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480" yWindow="60" windowWidth="15195" windowHeight="11640"/>
  </bookViews>
  <sheets>
    <sheet name="Sheet1" sheetId="1" r:id="rId1"/>
    <sheet name="Sheet2" sheetId="2" r:id="rId2"/>
    <sheet name="Sheet3" sheetId="3" r:id="rId3"/>
  </sheets>
  <externalReferences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instruction">[1]Types!$C$2:$C$9</definedName>
    <definedName name="instruction2">[2]Types!$C$2:$C$10</definedName>
    <definedName name="instructions">[3]Types!$C$2:$C$12</definedName>
    <definedName name="instructions3" localSheetId="0">[4]Types!$C$2:$C$12</definedName>
    <definedName name="intruction3">[5]Types!$C$2:$C$11</definedName>
    <definedName name="types">[2]Types!$A$2:$A$12</definedName>
    <definedName name="types2">[6]Types!$C$2:$C$9</definedName>
    <definedName name="types3">[6]Types!$A$2:$A$12</definedName>
  </definedNames>
  <calcPr calcId="125725"/>
</workbook>
</file>

<file path=xl/sharedStrings.xml><?xml version="1.0" encoding="utf-8"?>
<sst xmlns="http://schemas.openxmlformats.org/spreadsheetml/2006/main" count="1118" uniqueCount="698">
  <si>
    <t>Measures Name/Client name (CDs and Answer choices)</t>
  </si>
  <si>
    <t>U.S. Department of State (BCA) - Travel.State Satisfaction Survey v2</t>
  </si>
  <si>
    <t>ACQCol0005097</t>
  </si>
  <si>
    <t>ACQCol0005097A01</t>
  </si>
  <si>
    <t>1=Poor</t>
  </si>
  <si>
    <t>Radio button,  scale, has don't know</t>
  </si>
  <si>
    <t>S</t>
  </si>
  <si>
    <t>Y</t>
  </si>
  <si>
    <t>Simplicity</t>
  </si>
  <si>
    <t>ACQCol0005097A02</t>
  </si>
  <si>
    <t>ACQCol0005097A03</t>
  </si>
  <si>
    <t>ACQCol0005097A04</t>
  </si>
  <si>
    <t>ACQCol0005097A05</t>
  </si>
  <si>
    <t>ACQCol0005097A06</t>
  </si>
  <si>
    <t>ACQCol0005097A07</t>
  </si>
  <si>
    <t>ACQCol0005097A08</t>
  </si>
  <si>
    <t>ACQCol0005097A09</t>
  </si>
  <si>
    <t>ACQCol0005097A10</t>
  </si>
  <si>
    <t>10=Excellent</t>
  </si>
  <si>
    <t>ACQCol0005097A11</t>
  </si>
  <si>
    <t>Don't know</t>
  </si>
  <si>
    <t>ACQCol0005120</t>
  </si>
  <si>
    <t>ACQCol0005120A01</t>
  </si>
  <si>
    <t>Short</t>
  </si>
  <si>
    <t>ACQCol0005120A02</t>
  </si>
  <si>
    <t>ACQCol0005120A03</t>
  </si>
  <si>
    <t>ACQCol0005120A04</t>
  </si>
  <si>
    <t>ACQCol0005120A05</t>
  </si>
  <si>
    <t>ACQCol0005120A06</t>
  </si>
  <si>
    <t>ACQCol0005120A07</t>
  </si>
  <si>
    <t>ACQCol0005120A08</t>
  </si>
  <si>
    <t>ACQCol0005120A09</t>
  </si>
  <si>
    <t>ACQCol0005120A10</t>
  </si>
  <si>
    <t>ACQCol0005120A11</t>
  </si>
  <si>
    <t>ACQCol0005121</t>
  </si>
  <si>
    <t>ACQCol0005121A01</t>
  </si>
  <si>
    <t>Organized</t>
  </si>
  <si>
    <t>ACQCol0005121A02</t>
  </si>
  <si>
    <t>ACQCol0005121A03</t>
  </si>
  <si>
    <t>ACQCol0005121A04</t>
  </si>
  <si>
    <t>ACQCol0005121A05</t>
  </si>
  <si>
    <t>ACQCol0005121A06</t>
  </si>
  <si>
    <t>ACQCol0005121A07</t>
  </si>
  <si>
    <t>ACQCol0005121A08</t>
  </si>
  <si>
    <t>ACQCol0005121A09</t>
  </si>
  <si>
    <t>ACQCol0005121A10</t>
  </si>
  <si>
    <t>ACQCol0005121A11</t>
  </si>
  <si>
    <t>ACQCol0005098</t>
  </si>
  <si>
    <t>ACQCol0005098A01</t>
  </si>
  <si>
    <t>Focused</t>
  </si>
  <si>
    <t>ACQCol0005098A02</t>
  </si>
  <si>
    <t>ACQCol0005098A03</t>
  </si>
  <si>
    <t>ACQCol0005098A04</t>
  </si>
  <si>
    <t>ACQCol0005098A05</t>
  </si>
  <si>
    <t>ACQCol0005098A06</t>
  </si>
  <si>
    <t>ACQCol0005098A07</t>
  </si>
  <si>
    <t>ACQCol0005098A08</t>
  </si>
  <si>
    <t>ACQCol0005098A09</t>
  </si>
  <si>
    <t>ACQCol0005098A10</t>
  </si>
  <si>
    <t>ACQCol0005098A11</t>
  </si>
  <si>
    <t>ACQCol0005099</t>
  </si>
  <si>
    <t>ACQCol0005099A01</t>
  </si>
  <si>
    <t>Explained</t>
  </si>
  <si>
    <t>ACQCol0005099A02</t>
  </si>
  <si>
    <t>ACQCol0005099A03</t>
  </si>
  <si>
    <t>ACQCol0005099A04</t>
  </si>
  <si>
    <t>ACQCol0005099A05</t>
  </si>
  <si>
    <t>ACQCol0005099A06</t>
  </si>
  <si>
    <t>ACQCol0005099A07</t>
  </si>
  <si>
    <t>ACQCol0005099A08</t>
  </si>
  <si>
    <t>ACQCol0005099A09</t>
  </si>
  <si>
    <t>ACQCol0005099A10</t>
  </si>
  <si>
    <t>ACQCol0005099A11</t>
  </si>
  <si>
    <t>ACQCol0005100</t>
  </si>
  <si>
    <t>ACQCol0005100A01</t>
  </si>
  <si>
    <t>Understand</t>
  </si>
  <si>
    <t>ACQCol0005100A02</t>
  </si>
  <si>
    <t>ACQCol0005100A03</t>
  </si>
  <si>
    <t>ACQCol0005100A04</t>
  </si>
  <si>
    <t>ACQCol0005100A05</t>
  </si>
  <si>
    <t>ACQCol0005100A06</t>
  </si>
  <si>
    <t>ACQCol0005100A07</t>
  </si>
  <si>
    <t>ACQCol0005100A08</t>
  </si>
  <si>
    <t>ACQCol0005100A09</t>
  </si>
  <si>
    <t>ACQCol0005100A10</t>
  </si>
  <si>
    <t>ACQCol0005100A11</t>
  </si>
  <si>
    <t>ACQCol0005101</t>
  </si>
  <si>
    <t>ACQCol0005101A01</t>
  </si>
  <si>
    <t>Clarity</t>
  </si>
  <si>
    <t>ACQCol0005101A02</t>
  </si>
  <si>
    <t>ACQCol0005101A03</t>
  </si>
  <si>
    <t>ACQCol0005101A04</t>
  </si>
  <si>
    <t>ACQCol0005101A05</t>
  </si>
  <si>
    <t>ACQCol0005101A06</t>
  </si>
  <si>
    <t>ACQCol0005101A07</t>
  </si>
  <si>
    <t>ACQCol0005101A08</t>
  </si>
  <si>
    <t>ACQCol0005101A09</t>
  </si>
  <si>
    <t>ACQCol0005101A10</t>
  </si>
  <si>
    <t>ACQCol0005101A11</t>
  </si>
  <si>
    <t>ACQCol0005122</t>
  </si>
  <si>
    <t>ACQCol0005122A01</t>
  </si>
  <si>
    <t>Consistency</t>
  </si>
  <si>
    <t>ACQCol0005122A02</t>
  </si>
  <si>
    <t>ACQCol0005122A03</t>
  </si>
  <si>
    <t>ACQCol0005122A04</t>
  </si>
  <si>
    <t>ACQCol0005122A05</t>
  </si>
  <si>
    <t>ACQCol0005122A06</t>
  </si>
  <si>
    <t>ACQCol0005122A07</t>
  </si>
  <si>
    <t>ACQCol0005122A08</t>
  </si>
  <si>
    <t>ACQCol0005122A09</t>
  </si>
  <si>
    <t>ACQCol0005122A10</t>
  </si>
  <si>
    <t>ACQCol0005122A11</t>
  </si>
  <si>
    <t>ACQCol0005123</t>
  </si>
  <si>
    <t>ACQCol0005123A01</t>
  </si>
  <si>
    <t>Average Person</t>
  </si>
  <si>
    <t>ACQCol0005123A02</t>
  </si>
  <si>
    <t>ACQCol0005123A03</t>
  </si>
  <si>
    <t>ACQCol0005123A04</t>
  </si>
  <si>
    <t>ACQCol0005123A05</t>
  </si>
  <si>
    <t>ACQCol0005123A06</t>
  </si>
  <si>
    <t>ACQCol0005123A07</t>
  </si>
  <si>
    <t>ACQCol0005123A08</t>
  </si>
  <si>
    <t>ACQCol0005123A09</t>
  </si>
  <si>
    <t>ACQCol0005123A10</t>
  </si>
  <si>
    <t>ACQCol0005123A11</t>
  </si>
  <si>
    <t>ACQCol0005102</t>
  </si>
  <si>
    <t>ACQCol0005102A01</t>
  </si>
  <si>
    <t>Common Terms</t>
  </si>
  <si>
    <t>ACQCol0005102A02</t>
  </si>
  <si>
    <t>ACQCol0005102A03</t>
  </si>
  <si>
    <t>ACQCol0005102A04</t>
  </si>
  <si>
    <t>ACQCol0005102A05</t>
  </si>
  <si>
    <t>ACQCol0005102A06</t>
  </si>
  <si>
    <t>ACQCol0005102A07</t>
  </si>
  <si>
    <t>ACQCol0005102A08</t>
  </si>
  <si>
    <t>ACQCol0005102A09</t>
  </si>
  <si>
    <t>ACQCol0005102A10</t>
  </si>
  <si>
    <t>ACQCol0005102A11</t>
  </si>
  <si>
    <r>
      <t xml:space="preserve">Please rate the </t>
    </r>
    <r>
      <rPr>
        <b/>
        <sz val="10"/>
        <color rgb="FFFF00FF"/>
        <rFont val="Arial"/>
        <family val="2"/>
      </rPr>
      <t>simplicity of  the words</t>
    </r>
    <r>
      <rPr>
        <sz val="10"/>
        <color rgb="FFFF00FF"/>
        <rFont val="Arial"/>
        <family val="2"/>
      </rPr>
      <t xml:space="preserve"> used on this site.</t>
    </r>
  </si>
  <si>
    <r>
      <t>Please rate the site on its use of</t>
    </r>
    <r>
      <rPr>
        <b/>
        <sz val="10"/>
        <color rgb="FFFF00FF"/>
        <rFont val="Arial"/>
        <family val="2"/>
      </rPr>
      <t xml:space="preserve"> short, clear sentences</t>
    </r>
    <r>
      <rPr>
        <sz val="10"/>
        <color rgb="FFFF00FF"/>
        <rFont val="Arial"/>
        <family val="2"/>
      </rPr>
      <t>.</t>
    </r>
  </si>
  <si>
    <r>
      <t xml:space="preserve">Please rate </t>
    </r>
    <r>
      <rPr>
        <b/>
        <sz val="10"/>
        <color rgb="FFFF00FF"/>
        <rFont val="Arial"/>
        <family val="2"/>
      </rPr>
      <t>how logically text is organized</t>
    </r>
    <r>
      <rPr>
        <sz val="10"/>
        <color rgb="FFFF00FF"/>
        <rFont val="Arial"/>
        <family val="2"/>
      </rPr>
      <t xml:space="preserve"> on this site.</t>
    </r>
  </si>
  <si>
    <r>
      <t xml:space="preserve">Please rate how well the site's language is </t>
    </r>
    <r>
      <rPr>
        <b/>
        <sz val="10"/>
        <color rgb="FFFF00FF"/>
        <rFont val="Arial"/>
        <family val="2"/>
      </rPr>
      <t>focused on a central topic</t>
    </r>
    <r>
      <rPr>
        <sz val="10"/>
        <color rgb="FFFF00FF"/>
        <rFont val="Arial"/>
        <family val="2"/>
      </rPr>
      <t>.</t>
    </r>
  </si>
  <si>
    <r>
      <t xml:space="preserve">Please rate how well </t>
    </r>
    <r>
      <rPr>
        <b/>
        <sz val="10"/>
        <color rgb="FFFF00FF"/>
        <rFont val="Arial"/>
        <family val="2"/>
      </rPr>
      <t>terminology is explained</t>
    </r>
    <r>
      <rPr>
        <sz val="10"/>
        <color rgb="FFFF00FF"/>
        <rFont val="Arial"/>
        <family val="2"/>
      </rPr>
      <t xml:space="preserve"> on this site.</t>
    </r>
  </si>
  <si>
    <r>
      <t xml:space="preserve">Please rate this site's use of </t>
    </r>
    <r>
      <rPr>
        <b/>
        <sz val="10"/>
        <color rgb="FFFF00FF"/>
        <rFont val="Arial"/>
        <family val="2"/>
      </rPr>
      <t>language that people like me can understand</t>
    </r>
    <r>
      <rPr>
        <sz val="10"/>
        <color rgb="FFFF00FF"/>
        <rFont val="Arial"/>
        <family val="2"/>
      </rPr>
      <t>.</t>
    </r>
  </si>
  <si>
    <r>
      <t xml:space="preserve">Please rate the </t>
    </r>
    <r>
      <rPr>
        <b/>
        <sz val="10"/>
        <color rgb="FFFF00FF"/>
        <rFont val="Arial"/>
        <family val="2"/>
      </rPr>
      <t>clarity of the language</t>
    </r>
    <r>
      <rPr>
        <sz val="10"/>
        <color rgb="FFFF00FF"/>
        <rFont val="Arial"/>
        <family val="2"/>
      </rPr>
      <t xml:space="preserve"> used on this site.</t>
    </r>
  </si>
  <si>
    <r>
      <t xml:space="preserve">Please rate the </t>
    </r>
    <r>
      <rPr>
        <b/>
        <sz val="10"/>
        <color rgb="FFFF00FF"/>
        <rFont val="Arial"/>
        <family val="2"/>
      </rPr>
      <t>consistency of language usage</t>
    </r>
    <r>
      <rPr>
        <sz val="10"/>
        <color rgb="FFFF00FF"/>
        <rFont val="Arial"/>
        <family val="2"/>
      </rPr>
      <t xml:space="preserve"> on this site.</t>
    </r>
  </si>
  <si>
    <r>
      <t xml:space="preserve">Please rate this site' s use of language that </t>
    </r>
    <r>
      <rPr>
        <b/>
        <sz val="10"/>
        <color rgb="FFFF00FF"/>
        <rFont val="Arial"/>
        <family val="2"/>
      </rPr>
      <t>the average person can understand</t>
    </r>
    <r>
      <rPr>
        <sz val="10"/>
        <color rgb="FFFF00FF"/>
        <rFont val="Arial"/>
        <family val="2"/>
      </rPr>
      <t>.</t>
    </r>
  </si>
  <si>
    <r>
      <t xml:space="preserve">Please rate how well this site </t>
    </r>
    <r>
      <rPr>
        <b/>
        <sz val="10"/>
        <color rgb="FFFF00FF"/>
        <rFont val="Arial"/>
        <family val="2"/>
      </rPr>
      <t>uses common terms</t>
    </r>
    <r>
      <rPr>
        <sz val="10"/>
        <color rgb="FFFF00FF"/>
        <rFont val="Arial"/>
        <family val="2"/>
      </rPr>
      <t xml:space="preserve"> to express ideas.</t>
    </r>
  </si>
  <si>
    <t>ACQHul0005135</t>
  </si>
  <si>
    <t>Did you visit the Online Exhibition today?</t>
  </si>
  <si>
    <t>ACQHul0005135A01</t>
  </si>
  <si>
    <t>Yes</t>
  </si>
  <si>
    <t>J, K, L</t>
  </si>
  <si>
    <t>Radio button,  one-up vertical</t>
  </si>
  <si>
    <t>N</t>
  </si>
  <si>
    <t>ACQHul0005135A02</t>
  </si>
  <si>
    <t>No</t>
  </si>
  <si>
    <t>ACQHul0005135A03</t>
  </si>
  <si>
    <t>Not sure</t>
  </si>
  <si>
    <t>ACQHul0005136</t>
  </si>
  <si>
    <t>J</t>
  </si>
  <si>
    <t>Did you find it informative?</t>
  </si>
  <si>
    <t>ACQHul0005136A001</t>
  </si>
  <si>
    <t>Radio button, one-up vertical</t>
  </si>
  <si>
    <t>n</t>
  </si>
  <si>
    <t>ACQHul0005136A002</t>
  </si>
  <si>
    <t>ACQHul0005136A003</t>
  </si>
  <si>
    <t>ACQHul0005137</t>
  </si>
  <si>
    <t>K</t>
  </si>
  <si>
    <t>Was it easy to navigate?</t>
  </si>
  <si>
    <t>ACQHul0005137A001</t>
  </si>
  <si>
    <t>ACQHul0005137A002</t>
  </si>
  <si>
    <t>ACQHul0005137A003</t>
  </si>
  <si>
    <t>ACQHul0005138</t>
  </si>
  <si>
    <t>L</t>
  </si>
  <si>
    <t>If you would like to provide us with general feedback about the online exhibition, please do so here:</t>
  </si>
  <si>
    <t>NA</t>
  </si>
  <si>
    <t>Text area,  no char limit</t>
  </si>
  <si>
    <t>Capitol visitors center</t>
  </si>
  <si>
    <t>U.S. Office of Disease Prevention and Health Promotion - Healthfinder.gov</t>
  </si>
  <si>
    <t>ACQCol0005126</t>
  </si>
  <si>
    <t>How would you describe your navigation experience on this  site today? (Please select all that apply.)</t>
  </si>
  <si>
    <t>ACQCol0005126A01</t>
  </si>
  <si>
    <t>Links often did not take me where I expected</t>
  </si>
  <si>
    <t>A</t>
  </si>
  <si>
    <t>Checkbox,  one-up vertical</t>
  </si>
  <si>
    <t>Multi</t>
  </si>
  <si>
    <t>Skip Logic Group</t>
  </si>
  <si>
    <t>Navigation Problems</t>
  </si>
  <si>
    <t>ACQCol0005126A02</t>
  </si>
  <si>
    <t>ACQCol0005126A03</t>
  </si>
  <si>
    <t>Links/labels are difficult to understand</t>
  </si>
  <si>
    <t>B</t>
  </si>
  <si>
    <t>ACQCol0005126A04</t>
  </si>
  <si>
    <t>Too many links/navigational options to choose from</t>
  </si>
  <si>
    <t>ACQCol0005126A05</t>
  </si>
  <si>
    <t>Had technical difficulties (error messages, broken links, etc.)</t>
  </si>
  <si>
    <t>ACQCol0005126A06</t>
  </si>
  <si>
    <t>Could not navigate back to previous information</t>
  </si>
  <si>
    <t>ACQCol0005126A07</t>
  </si>
  <si>
    <t>I had a navigation difficulty not listed above:</t>
  </si>
  <si>
    <t>C</t>
  </si>
  <si>
    <t>ACQCol0005126A08</t>
  </si>
  <si>
    <t>I had no difficulty navigating/browsing on this site</t>
  </si>
  <si>
    <t>ACQCol0005139</t>
  </si>
  <si>
    <t xml:space="preserve">Please describe your navigation issue: </t>
  </si>
  <si>
    <t>Other Nav Problems</t>
  </si>
  <si>
    <t>ACQCol0005140</t>
  </si>
  <si>
    <t>Please describe any specific navigation links or paths that did not take you where they should have?</t>
  </si>
  <si>
    <t>Links/Paths Difficulty</t>
  </si>
  <si>
    <t>ACQCol0005141</t>
  </si>
  <si>
    <t>What specific links/labels were difficult to understand?</t>
  </si>
  <si>
    <t>Links/Labels Difficulty</t>
  </si>
  <si>
    <t>ACQCol0005127</t>
  </si>
  <si>
    <t>Did you use the search feature during your visit today?</t>
  </si>
  <si>
    <t>ACQCol0005127A01</t>
  </si>
  <si>
    <t>Single</t>
  </si>
  <si>
    <t>Search Usage</t>
  </si>
  <si>
    <t>ACQCol0005127A02</t>
  </si>
  <si>
    <t>ACQCol0005127A03</t>
  </si>
  <si>
    <t>Don't remember</t>
  </si>
  <si>
    <t>ACQCol0005142</t>
  </si>
  <si>
    <t>ACQCol0005142A01</t>
  </si>
  <si>
    <t>Search Experience</t>
  </si>
  <si>
    <t>ACQCol0005142A02</t>
  </si>
  <si>
    <t>ACQCol0005142A03</t>
  </si>
  <si>
    <t>D</t>
  </si>
  <si>
    <t>ACQCol0005142A04</t>
  </si>
  <si>
    <t>The search feature met my needs.</t>
  </si>
  <si>
    <t>ACQCol0005142A05</t>
  </si>
  <si>
    <t>None of these</t>
  </si>
  <si>
    <t>ACQCol0005143</t>
  </si>
  <si>
    <t>ACQCol0005143A01</t>
  </si>
  <si>
    <t>It was not clear how to use the search feature</t>
  </si>
  <si>
    <t>Search Process</t>
  </si>
  <si>
    <t>ACQCol0005143A02</t>
  </si>
  <si>
    <t>I did not know what terms to use to get the results I wanted</t>
  </si>
  <si>
    <t>ACQCol0005143A03</t>
  </si>
  <si>
    <t>I wanted more advanced search capabilities (exclude certain terms, limit search scope)</t>
  </si>
  <si>
    <t>ACQCol0005143A04</t>
  </si>
  <si>
    <t>I had a different issue with the searching process:</t>
  </si>
  <si>
    <t>E</t>
  </si>
  <si>
    <t>ACQCol0005144</t>
  </si>
  <si>
    <t xml:space="preserve">My issue was: </t>
  </si>
  <si>
    <t>Other Search Process</t>
  </si>
  <si>
    <t>ACQCol0005145</t>
  </si>
  <si>
    <t>ACQCol0005145A01</t>
  </si>
  <si>
    <t>The link colors were hard to read</t>
  </si>
  <si>
    <t xml:space="preserve">Multi </t>
  </si>
  <si>
    <t>Search Design</t>
  </si>
  <si>
    <t>ACQCol0005145A02</t>
  </si>
  <si>
    <t>I could not see enough of the descriptions to decide which link to choose</t>
  </si>
  <si>
    <t>ACQCol0005145A03</t>
  </si>
  <si>
    <t>The text was too small</t>
  </si>
  <si>
    <t>ACQCol0005145A04</t>
  </si>
  <si>
    <t>The page was too crowded</t>
  </si>
  <si>
    <t>ACQCol0005145A05</t>
  </si>
  <si>
    <t>I had a different issue with the design and layout of the results:</t>
  </si>
  <si>
    <t>F</t>
  </si>
  <si>
    <t>ACQCol0005146</t>
  </si>
  <si>
    <t xml:space="preserve">Other Search Design </t>
  </si>
  <si>
    <t>ACQCol0005147</t>
  </si>
  <si>
    <t>ACQCol0005147A01</t>
  </si>
  <si>
    <t>Results were not relevant or not what I wanted</t>
  </si>
  <si>
    <t>Search Results</t>
  </si>
  <si>
    <t>ACQCol0005147A02</t>
  </si>
  <si>
    <t>The order of the results was not what I expected</t>
  </si>
  <si>
    <t>ACQCol0005147A03</t>
  </si>
  <si>
    <t>There were no results or too few results</t>
  </si>
  <si>
    <t>ACQCol0005147A04</t>
  </si>
  <si>
    <t>The titles were not helpful</t>
  </si>
  <si>
    <t>ACQCol0005147A05</t>
  </si>
  <si>
    <t>The descriptions were not helpful</t>
  </si>
  <si>
    <t>ACQCol0005147A06</t>
  </si>
  <si>
    <t>I could not narrow the results of my search</t>
  </si>
  <si>
    <t>ACQCol0005147A07</t>
  </si>
  <si>
    <t>I had a different issue with the results of the search:</t>
  </si>
  <si>
    <t>G</t>
  </si>
  <si>
    <t>ACQCol0005148</t>
  </si>
  <si>
    <t>Other Search Results</t>
  </si>
  <si>
    <r>
      <t xml:space="preserve">Had difficulty finding relevant </t>
    </r>
    <r>
      <rPr>
        <i/>
        <sz val="11"/>
        <color rgb="FFFF00FF"/>
        <rFont val="Calibri"/>
        <family val="2"/>
        <scheme val="minor"/>
      </rPr>
      <t>information/products</t>
    </r>
  </si>
  <si>
    <r>
      <t xml:space="preserve">Please tell us about your experience with the </t>
    </r>
    <r>
      <rPr>
        <b/>
        <sz val="10"/>
        <color rgb="FFFF00FF"/>
        <rFont val="Arial"/>
        <family val="2"/>
      </rPr>
      <t>search feature</t>
    </r>
    <r>
      <rPr>
        <sz val="10"/>
        <color rgb="FFFF00FF"/>
        <rFont val="Arial"/>
        <family val="2"/>
      </rPr>
      <t xml:space="preserve"> today. (Select all that apply.)</t>
    </r>
  </si>
  <si>
    <r>
      <t xml:space="preserve">I had issues with the </t>
    </r>
    <r>
      <rPr>
        <b/>
        <sz val="10"/>
        <color rgb="FFFF00FF"/>
        <rFont val="Arial"/>
        <family val="2"/>
      </rPr>
      <t>searching process</t>
    </r>
    <r>
      <rPr>
        <sz val="10"/>
        <color rgb="FFFF00FF"/>
        <rFont val="Arial"/>
        <family val="2"/>
      </rPr>
      <t xml:space="preserve"> (how to use it, what to enter).</t>
    </r>
  </si>
  <si>
    <r>
      <t xml:space="preserve">I had issues with the </t>
    </r>
    <r>
      <rPr>
        <b/>
        <sz val="10"/>
        <color rgb="FFFF00FF"/>
        <rFont val="Arial"/>
        <family val="2"/>
      </rPr>
      <t>design and layout</t>
    </r>
    <r>
      <rPr>
        <sz val="10"/>
        <color rgb="FFFF00FF"/>
        <rFont val="Arial"/>
        <family val="2"/>
      </rPr>
      <t xml:space="preserve"> of the search results (text size, colors)</t>
    </r>
    <r>
      <rPr>
        <b/>
        <sz val="10"/>
        <color rgb="FFFF00FF"/>
        <rFont val="Arial"/>
        <family val="2"/>
      </rPr>
      <t>.</t>
    </r>
  </si>
  <si>
    <r>
      <t xml:space="preserve">I had issues with the </t>
    </r>
    <r>
      <rPr>
        <b/>
        <sz val="10"/>
        <color rgb="FFFF00FF"/>
        <rFont val="Arial"/>
        <family val="2"/>
      </rPr>
      <t>results</t>
    </r>
    <r>
      <rPr>
        <sz val="10"/>
        <color rgb="FFFF00FF"/>
        <rFont val="Arial"/>
        <family val="2"/>
      </rPr>
      <t xml:space="preserve"> of the search.</t>
    </r>
  </si>
  <si>
    <r>
      <t xml:space="preserve">What were your issues with the </t>
    </r>
    <r>
      <rPr>
        <b/>
        <sz val="10"/>
        <color rgb="FFFF00FF"/>
        <rFont val="Arial"/>
        <family val="2"/>
      </rPr>
      <t>searching process</t>
    </r>
    <r>
      <rPr>
        <sz val="10"/>
        <color rgb="FFFF00FF"/>
        <rFont val="Arial"/>
        <family val="2"/>
      </rPr>
      <t>? (Select all that apply.)</t>
    </r>
  </si>
  <si>
    <r>
      <t xml:space="preserve">What were your issues with the </t>
    </r>
    <r>
      <rPr>
        <b/>
        <sz val="10"/>
        <color rgb="FFFF00FF"/>
        <rFont val="Arial"/>
        <family val="2"/>
      </rPr>
      <t>design and layout</t>
    </r>
    <r>
      <rPr>
        <sz val="10"/>
        <color rgb="FFFF00FF"/>
        <rFont val="Arial"/>
        <family val="2"/>
      </rPr>
      <t xml:space="preserve"> of the search results? (Select all that apply.)</t>
    </r>
  </si>
  <si>
    <r>
      <t xml:space="preserve">What were your issues with the </t>
    </r>
    <r>
      <rPr>
        <b/>
        <sz val="10"/>
        <color rgb="FFFF00FF"/>
        <rFont val="Arial"/>
        <family val="2"/>
      </rPr>
      <t>results</t>
    </r>
    <r>
      <rPr>
        <sz val="10"/>
        <color rgb="FFFF00FF"/>
        <rFont val="Arial"/>
        <family val="2"/>
      </rPr>
      <t xml:space="preserve"> of the search? (Select all that apply.)</t>
    </r>
  </si>
  <si>
    <t>ACQCol0005128</t>
  </si>
  <si>
    <t xml:space="preserve">In what language do you prefer to read website content? </t>
  </si>
  <si>
    <t>ACQCol0005128A01</t>
  </si>
  <si>
    <t>English</t>
  </si>
  <si>
    <t>Language</t>
  </si>
  <si>
    <t>ACQCol0005128A02</t>
  </si>
  <si>
    <t>Spanish</t>
  </si>
  <si>
    <t>ACQCol0005128A03</t>
  </si>
  <si>
    <t>French</t>
  </si>
  <si>
    <t>ACQCol0005128A04</t>
  </si>
  <si>
    <t xml:space="preserve">Other, please specify: </t>
  </si>
  <si>
    <t>ACQCol0005129</t>
  </si>
  <si>
    <t xml:space="preserve">Other language: </t>
  </si>
  <si>
    <t>Other Language</t>
  </si>
  <si>
    <t>CWS05564</t>
  </si>
  <si>
    <t>Which of the following best describes the reason for your visit today?</t>
  </si>
  <si>
    <t>CWS05564A001</t>
  </si>
  <si>
    <t>Learn about the Healthypeople 2020 objectives</t>
  </si>
  <si>
    <t>Radio Button One Up Vertical</t>
  </si>
  <si>
    <t>OPS Group</t>
  </si>
  <si>
    <t>Reason</t>
  </si>
  <si>
    <t>CWS05564A002</t>
  </si>
  <si>
    <t>Get ideas on how to achieve the Healthypeople 2020 objectives</t>
  </si>
  <si>
    <t>CWS05564A003</t>
  </si>
  <si>
    <t>Share ideas on how to achieve the Healthypeople 2020 objectives</t>
  </si>
  <si>
    <t>CWS05564A004</t>
  </si>
  <si>
    <t>Get data on the Healthypeople 2020 objectives</t>
  </si>
  <si>
    <t>CWS05564A005</t>
  </si>
  <si>
    <t>Download Healthypeople publications</t>
  </si>
  <si>
    <t xml:space="preserve">Review 2010 Healthy People objectives/results </t>
  </si>
  <si>
    <t>Get information for a school project/school assignment</t>
  </si>
  <si>
    <t>CWS05564A006</t>
  </si>
  <si>
    <t>Other, please specify:</t>
  </si>
  <si>
    <t>CWS05565</t>
  </si>
  <si>
    <t>Other reason for your visit</t>
  </si>
  <si>
    <t>Other Reason</t>
  </si>
  <si>
    <t xml:space="preserve">U.S. Office of Disease Prevention and Health Promotion -Healthypeople.gov 
</t>
  </si>
  <si>
    <t>ACQCol0005149</t>
  </si>
  <si>
    <t>ACQCol0005149A01</t>
  </si>
  <si>
    <t>ACQCol0005149A02</t>
  </si>
  <si>
    <t>ACQCol0005149A03</t>
  </si>
  <si>
    <t>ACQCol0005149A04</t>
  </si>
  <si>
    <t>ACQCol0005149A05</t>
  </si>
  <si>
    <t>ACQCol0005149A06</t>
  </si>
  <si>
    <t>ACQCol0005149A07</t>
  </si>
  <si>
    <t>ACQCol0005149A08</t>
  </si>
  <si>
    <t>ACQCol0005150</t>
  </si>
  <si>
    <t>ACQCol0005151</t>
  </si>
  <si>
    <t>ACQCol0005152</t>
  </si>
  <si>
    <t>ACQCol0005153</t>
  </si>
  <si>
    <t>ACQCol0005153A01</t>
  </si>
  <si>
    <t>ACQCol0005153A02</t>
  </si>
  <si>
    <t>ACQCol0005153A03</t>
  </si>
  <si>
    <t>ACQCol0005154</t>
  </si>
  <si>
    <t>ACQCol0005154A01</t>
  </si>
  <si>
    <t>ACQCol0005154A02</t>
  </si>
  <si>
    <t>ACQCol0005154A03</t>
  </si>
  <si>
    <t>ACQCol0005154A04</t>
  </si>
  <si>
    <t>ACQCol0005154A05</t>
  </si>
  <si>
    <t>ACQCol0005155</t>
  </si>
  <si>
    <t>ACQCol0005155A01</t>
  </si>
  <si>
    <t>ACQCol0005155A02</t>
  </si>
  <si>
    <t>ACQCol0005155A03</t>
  </si>
  <si>
    <t>ACQCol0005155A04</t>
  </si>
  <si>
    <t>ACQCol0005156</t>
  </si>
  <si>
    <t>ACQCol0005157</t>
  </si>
  <si>
    <t>ACQCol0005157A01</t>
  </si>
  <si>
    <t>ACQCol0005157A02</t>
  </si>
  <si>
    <t>ACQCol0005157A03</t>
  </si>
  <si>
    <t>ACQCol0005157A04</t>
  </si>
  <si>
    <t>ACQCol0005157A05</t>
  </si>
  <si>
    <t>ACQCol0005158</t>
  </si>
  <si>
    <t>ACQCol0005159</t>
  </si>
  <si>
    <t>ACQCol0005159A01</t>
  </si>
  <si>
    <t>ACQCol0005159A02</t>
  </si>
  <si>
    <t>ACQCol0005159A03</t>
  </si>
  <si>
    <t>ACQCol0005159A04</t>
  </si>
  <si>
    <t>ACQCol0005159A05</t>
  </si>
  <si>
    <t>ACQCol0005159A06</t>
  </si>
  <si>
    <t>ACQCol0005159A07</t>
  </si>
  <si>
    <t>ACQCol0005160</t>
  </si>
  <si>
    <r>
      <t xml:space="preserve">I had no difficulty </t>
    </r>
    <r>
      <rPr>
        <i/>
        <sz val="11"/>
        <color rgb="FFFF00FF"/>
        <rFont val="Calibri"/>
        <family val="2"/>
        <scheme val="minor"/>
      </rPr>
      <t>navigating/browsing on</t>
    </r>
    <r>
      <rPr>
        <sz val="10"/>
        <color rgb="FFFF00FF"/>
        <rFont val="Arial"/>
        <family val="2"/>
      </rPr>
      <t xml:space="preserve"> this site</t>
    </r>
  </si>
  <si>
    <t>ACQCol0005161</t>
  </si>
  <si>
    <t>ACQCol0005161A01</t>
  </si>
  <si>
    <t>ACQCol0005161A02</t>
  </si>
  <si>
    <t>ACQCol0005161A03</t>
  </si>
  <si>
    <t>ACQCol0005161A04</t>
  </si>
  <si>
    <t>ACQCol0005163</t>
  </si>
  <si>
    <t>USDA FSA Intranet</t>
  </si>
  <si>
    <t>ACQCol0005130</t>
  </si>
  <si>
    <t>ACQCol0005130A01</t>
  </si>
  <si>
    <t>How the agency is funded</t>
  </si>
  <si>
    <t>Online Transparency - Content to Add</t>
  </si>
  <si>
    <t>ACQCol0005130A02</t>
  </si>
  <si>
    <t>How agency funds are used</t>
  </si>
  <si>
    <t>ACQCol0005130A03</t>
  </si>
  <si>
    <t>Agency actions or decisions</t>
  </si>
  <si>
    <t>ACQCol0005130A04</t>
  </si>
  <si>
    <t>Agency goals and objectives</t>
  </si>
  <si>
    <t>ACQCol0005130A05</t>
  </si>
  <si>
    <t>Current agency events</t>
  </si>
  <si>
    <t>ACQCol0005130A06</t>
  </si>
  <si>
    <t>Organizational information (org chart, leadership, oversight)</t>
  </si>
  <si>
    <t>ACQCol0005130A07</t>
  </si>
  <si>
    <t xml:space="preserve">Contact information </t>
  </si>
  <si>
    <t>ACQCol0005130A08</t>
  </si>
  <si>
    <t>Other information not listed above</t>
  </si>
  <si>
    <t>ACQCol0005130A09</t>
  </si>
  <si>
    <t>ACQCol0005165</t>
  </si>
  <si>
    <t>OE_Online Transparency - Content to Add</t>
  </si>
  <si>
    <t>ACQCol0005166</t>
  </si>
  <si>
    <t>ACQCol0005166A01</t>
  </si>
  <si>
    <t>Realtime updates</t>
  </si>
  <si>
    <t>Online Transparency - Update Frequency</t>
  </si>
  <si>
    <t>ACQCol0005166A02</t>
  </si>
  <si>
    <t>Hourly</t>
  </si>
  <si>
    <t>ACQCol0005166A03</t>
  </si>
  <si>
    <t>Daily</t>
  </si>
  <si>
    <t>ACQCol0005166A04</t>
  </si>
  <si>
    <t>Weekly</t>
  </si>
  <si>
    <t>ACQCol0005166A05</t>
  </si>
  <si>
    <t xml:space="preserve">Monthly </t>
  </si>
  <si>
    <t>ACQCol0005166A06</t>
  </si>
  <si>
    <t>Less often than monthly</t>
  </si>
  <si>
    <t>ACQCol0005166A07</t>
  </si>
  <si>
    <t>ACQCol0005167</t>
  </si>
  <si>
    <t>ACQCol0005167A01</t>
  </si>
  <si>
    <t xml:space="preserve">Yes </t>
  </si>
  <si>
    <t>Online Transparency - Accessibility</t>
  </si>
  <si>
    <t>ACQCol0005167A02</t>
  </si>
  <si>
    <t>ACQCol0005167A03</t>
  </si>
  <si>
    <t>I have not tried to access this type of information</t>
  </si>
  <si>
    <t>ACQCol0005168</t>
  </si>
  <si>
    <t>Why not? Please explain:</t>
  </si>
  <si>
    <t>OE_Online Transparency - Accessibility</t>
  </si>
  <si>
    <t>ACQCol0005169</t>
  </si>
  <si>
    <t>OE_Online Transparency - Improvement</t>
  </si>
  <si>
    <r>
      <t xml:space="preserve">What </t>
    </r>
    <r>
      <rPr>
        <b/>
        <sz val="10"/>
        <color rgb="FFFF00FF"/>
        <rFont val="Arial"/>
        <family val="2"/>
      </rPr>
      <t>information about this agency</t>
    </r>
    <r>
      <rPr>
        <sz val="10"/>
        <color rgb="FFFF00FF"/>
        <rFont val="Arial"/>
        <family val="2"/>
      </rPr>
      <t xml:space="preserve"> would you like to see on this site?  </t>
    </r>
  </si>
  <si>
    <r>
      <t xml:space="preserve">Please indicate what </t>
    </r>
    <r>
      <rPr>
        <b/>
        <sz val="10"/>
        <color rgb="FFFF00FF"/>
        <rFont val="Arial"/>
        <family val="2"/>
      </rPr>
      <t>other information about this agency</t>
    </r>
    <r>
      <rPr>
        <sz val="10"/>
        <color rgb="FFFF00FF"/>
        <rFont val="Arial"/>
        <family val="2"/>
      </rPr>
      <t xml:space="preserve"> you would like to see:</t>
    </r>
  </si>
  <si>
    <r>
      <t xml:space="preserve">How often do you expect </t>
    </r>
    <r>
      <rPr>
        <b/>
        <sz val="10"/>
        <color rgb="FFFF00FF"/>
        <rFont val="Arial"/>
        <family val="2"/>
      </rPr>
      <t>information about this agency to be updated</t>
    </r>
    <r>
      <rPr>
        <sz val="10"/>
        <color rgb="FFFF00FF"/>
        <rFont val="Arial"/>
        <family val="2"/>
      </rPr>
      <t xml:space="preserve"> on the site?  </t>
    </r>
  </si>
  <si>
    <r>
      <t xml:space="preserve">Is information about this </t>
    </r>
    <r>
      <rPr>
        <b/>
        <sz val="10"/>
        <color rgb="FFFF00FF"/>
        <rFont val="Arial"/>
        <family val="2"/>
      </rPr>
      <t>agency's actions and/or decisions convenient to access</t>
    </r>
    <r>
      <rPr>
        <sz val="10"/>
        <color rgb="FFFF00FF"/>
        <rFont val="Arial"/>
        <family val="2"/>
      </rPr>
      <t xml:space="preserve"> on this site?</t>
    </r>
  </si>
  <si>
    <r>
      <t xml:space="preserve">This agency would like to become more transparent in sharing information via the site.  How do you feel we can </t>
    </r>
    <r>
      <rPr>
        <b/>
        <sz val="10"/>
        <color rgb="FFFF00FF"/>
        <rFont val="Arial"/>
        <family val="2"/>
      </rPr>
      <t>improve in this area</t>
    </r>
    <r>
      <rPr>
        <sz val="10"/>
        <color rgb="FFFF00FF"/>
        <rFont val="Arial"/>
        <family val="2"/>
      </rPr>
      <t>?</t>
    </r>
  </si>
  <si>
    <t>SAC0172</t>
  </si>
  <si>
    <r>
      <t xml:space="preserve">How would you </t>
    </r>
    <r>
      <rPr>
        <b/>
        <sz val="10"/>
        <rFont val="Arial"/>
        <family val="2"/>
      </rPr>
      <t>describe your navigation experience</t>
    </r>
    <r>
      <rPr>
        <sz val="10"/>
        <rFont val="Arial"/>
        <family val="2"/>
      </rPr>
      <t xml:space="preserve"> on this  site today? (Please select all that apply.)</t>
    </r>
  </si>
  <si>
    <t>SAC0172A001</t>
  </si>
  <si>
    <t>Did not have difficulty while looking for information on this site</t>
  </si>
  <si>
    <t>SAC0172A002</t>
  </si>
  <si>
    <t>Links did not take me where I expected</t>
  </si>
  <si>
    <t>SAC0172A003</t>
  </si>
  <si>
    <t>Links/labels were difficult to understand</t>
  </si>
  <si>
    <t>SAC0172A004</t>
  </si>
  <si>
    <t>Had technical difficulties (e.g. broken links, error messages, etc.)</t>
  </si>
  <si>
    <t>SAC0172A005</t>
  </si>
  <si>
    <t>Did not know how to get back to previous pages visited</t>
  </si>
  <si>
    <t>SAC0172A006</t>
  </si>
  <si>
    <t>To many links to choose from</t>
  </si>
  <si>
    <t>SAC0172A007</t>
  </si>
  <si>
    <t>Other</t>
  </si>
  <si>
    <t>ACQCol0005170</t>
  </si>
  <si>
    <t xml:space="preserve">What technical difficulties did you encounter? </t>
  </si>
  <si>
    <t>OE_Technical Difficulties</t>
  </si>
  <si>
    <t>ACQCol0005171</t>
  </si>
  <si>
    <t>ACQCol0005171A01</t>
  </si>
  <si>
    <t>A,B</t>
  </si>
  <si>
    <t>Search</t>
  </si>
  <si>
    <t>ACQCol0005171A02</t>
  </si>
  <si>
    <t>ACQCol0005172</t>
  </si>
  <si>
    <t>ACQCol0005172A01</t>
  </si>
  <si>
    <t>Search Helpful</t>
  </si>
  <si>
    <t>ACQCol0005172A02</t>
  </si>
  <si>
    <t>ACQCol0005173</t>
  </si>
  <si>
    <t>ACQCol0005173A01</t>
  </si>
  <si>
    <t>Encounter Search Difficulty</t>
  </si>
  <si>
    <t>ACQCol0005173A02</t>
  </si>
  <si>
    <t>ACQCol0005174</t>
  </si>
  <si>
    <t>ACQCol0005174A01</t>
  </si>
  <si>
    <t xml:space="preserve">It returned no results
</t>
  </si>
  <si>
    <t>Drop down,  select one</t>
  </si>
  <si>
    <t>Search Difficulties</t>
  </si>
  <si>
    <t>ACQCol0005174A02</t>
  </si>
  <si>
    <t>It returned too many results</t>
  </si>
  <si>
    <t>ACQCol0005174A03</t>
  </si>
  <si>
    <t>It returned too few results</t>
  </si>
  <si>
    <t>ACQCol0005174A04</t>
  </si>
  <si>
    <t>Results links were broken</t>
  </si>
  <si>
    <t>ACQCol0005174A05</t>
  </si>
  <si>
    <t>Results were not relevant to my search terms or needs</t>
  </si>
  <si>
    <t>ACQCol0005174A06</t>
  </si>
  <si>
    <t>Results were too similar/redundant</t>
  </si>
  <si>
    <t>ACQCol0005174A07</t>
  </si>
  <si>
    <t>Search required too many attempts</t>
  </si>
  <si>
    <t>ACQCol0005174A08</t>
  </si>
  <si>
    <t>I was not sure what words to use in my search</t>
  </si>
  <si>
    <t>ACQCol0005174A09</t>
  </si>
  <si>
    <t>Search speed was too slow</t>
  </si>
  <si>
    <t>ACQCol0005174A10</t>
  </si>
  <si>
    <t>Search results were not organized well</t>
  </si>
  <si>
    <t>ACQCol0005174A11</t>
  </si>
  <si>
    <t>ACQCol0005175</t>
  </si>
  <si>
    <t>Which results links were broken?</t>
  </si>
  <si>
    <t>OE_Broken Search Links</t>
  </si>
  <si>
    <t>ACQCol0005176</t>
  </si>
  <si>
    <t>What search term/keyword did you use?</t>
  </si>
  <si>
    <t>OE_Search Keywords Used</t>
  </si>
  <si>
    <t>ACQCol0005177</t>
  </si>
  <si>
    <t>What type of difficulty did you primarily encounter?</t>
  </si>
  <si>
    <t>OE_Search Difficulties</t>
  </si>
  <si>
    <r>
      <t xml:space="preserve">Did you </t>
    </r>
    <r>
      <rPr>
        <b/>
        <sz val="10"/>
        <color rgb="FFFF00FF"/>
        <rFont val="Arial"/>
        <family val="2"/>
      </rPr>
      <t>use the search feature today</t>
    </r>
    <r>
      <rPr>
        <sz val="10"/>
        <color rgb="FFFF00FF"/>
        <rFont val="Arial"/>
        <family val="2"/>
      </rPr>
      <t>?</t>
    </r>
  </si>
  <si>
    <r>
      <t xml:space="preserve">Were the </t>
    </r>
    <r>
      <rPr>
        <b/>
        <sz val="10"/>
        <color rgb="FFFF00FF"/>
        <rFont val="Arial"/>
        <family val="2"/>
      </rPr>
      <t>search results helpful</t>
    </r>
    <r>
      <rPr>
        <sz val="10"/>
        <color rgb="FFFF00FF"/>
        <rFont val="Arial"/>
        <family val="2"/>
      </rPr>
      <t>?</t>
    </r>
  </si>
  <si>
    <r>
      <t>Did you encounter any</t>
    </r>
    <r>
      <rPr>
        <b/>
        <sz val="10"/>
        <color rgb="FFFF00FF"/>
        <rFont val="Arial"/>
        <family val="2"/>
      </rPr>
      <t xml:space="preserve"> difficulty with the search feature?</t>
    </r>
  </si>
  <si>
    <r>
      <t xml:space="preserve">What type of </t>
    </r>
    <r>
      <rPr>
        <b/>
        <sz val="10"/>
        <color rgb="FFFF00FF"/>
        <rFont val="Arial"/>
        <family val="2"/>
      </rPr>
      <t>difficulty did you primarily encounter</t>
    </r>
    <r>
      <rPr>
        <sz val="10"/>
        <color rgb="FFFF00FF"/>
        <rFont val="Arial"/>
        <family val="2"/>
      </rPr>
      <t>?</t>
    </r>
  </si>
  <si>
    <t>Federal Motor Carrier Safety Administration - FMCSA CSA</t>
  </si>
  <si>
    <t>USGS - Transparency Model</t>
  </si>
  <si>
    <t>AED08877</t>
  </si>
  <si>
    <t>In the context of your current visit, please select the category that best describes you.</t>
  </si>
  <si>
    <t>Science enthusiast</t>
  </si>
  <si>
    <t>Describes You</t>
  </si>
  <si>
    <r>
      <t>Recreation</t>
    </r>
    <r>
      <rPr>
        <i/>
        <sz val="10"/>
        <color rgb="FFFF0066"/>
        <rFont val="Arial"/>
        <family val="2"/>
      </rPr>
      <t xml:space="preserve">alist </t>
    </r>
    <r>
      <rPr>
        <i/>
        <strike/>
        <sz val="10"/>
        <color rgb="FFFF0000"/>
        <rFont val="Arial"/>
        <family val="2"/>
      </rPr>
      <t>Enthusiast/Traveler/</t>
    </r>
    <r>
      <rPr>
        <i/>
        <sz val="10"/>
        <color rgb="FFFF0066"/>
        <rFont val="Arial"/>
        <family val="2"/>
      </rPr>
      <t xml:space="preserve"> or </t>
    </r>
    <r>
      <rPr>
        <i/>
        <sz val="10"/>
        <rFont val="Arial"/>
        <family val="2"/>
      </rPr>
      <t>Vacationer</t>
    </r>
  </si>
  <si>
    <r>
      <t xml:space="preserve">Property owner </t>
    </r>
    <r>
      <rPr>
        <i/>
        <strike/>
        <sz val="10"/>
        <color rgb="FFFF0000"/>
        <rFont val="Arial"/>
        <family val="2"/>
      </rPr>
      <t>in potential hazard area</t>
    </r>
  </si>
  <si>
    <r>
      <rPr>
        <i/>
        <strike/>
        <sz val="10"/>
        <color rgb="FFFF0000"/>
        <rFont val="Arial"/>
        <family val="2"/>
      </rPr>
      <t>Teacher</t>
    </r>
    <r>
      <rPr>
        <i/>
        <sz val="10"/>
        <rFont val="Arial"/>
        <family val="2"/>
      </rPr>
      <t xml:space="preserve"> </t>
    </r>
    <r>
      <rPr>
        <i/>
        <sz val="10"/>
        <color rgb="FFFF0066"/>
        <rFont val="Arial"/>
        <family val="2"/>
      </rPr>
      <t>Educator, including Homeschoolers</t>
    </r>
  </si>
  <si>
    <r>
      <t xml:space="preserve">Student </t>
    </r>
    <r>
      <rPr>
        <i/>
        <sz val="10"/>
        <color rgb="FFFF0066"/>
        <rFont val="Arial"/>
        <family val="2"/>
      </rPr>
      <t>(K-12)</t>
    </r>
  </si>
  <si>
    <t>Student (College +)</t>
  </si>
  <si>
    <r>
      <rPr>
        <i/>
        <sz val="10"/>
        <color rgb="FFFF0066"/>
        <rFont val="Arial"/>
        <family val="2"/>
      </rPr>
      <t xml:space="preserve">Professional </t>
    </r>
    <r>
      <rPr>
        <i/>
        <sz val="10"/>
        <rFont val="Arial"/>
        <family val="2"/>
      </rPr>
      <t>Scientist/</t>
    </r>
    <r>
      <rPr>
        <i/>
        <strike/>
        <sz val="10"/>
        <color rgb="FFFF0000"/>
        <rFont val="Arial"/>
        <family val="2"/>
      </rPr>
      <t>Researcher/</t>
    </r>
    <r>
      <rPr>
        <i/>
        <sz val="10"/>
        <rFont val="Arial"/>
        <family val="2"/>
      </rPr>
      <t xml:space="preserve">Engineer </t>
    </r>
  </si>
  <si>
    <r>
      <rPr>
        <i/>
        <sz val="10"/>
        <color rgb="FFFF0066"/>
        <rFont val="Arial"/>
        <family val="2"/>
      </rPr>
      <t xml:space="preserve">Federal/ State/ Local </t>
    </r>
    <r>
      <rPr>
        <i/>
        <sz val="10"/>
        <rFont val="Arial"/>
        <family val="2"/>
      </rPr>
      <t>Natural Resource Manager</t>
    </r>
  </si>
  <si>
    <t>Emergency Response Professional</t>
  </si>
  <si>
    <t>Medicine/Health Care</t>
  </si>
  <si>
    <t>GIS Professional</t>
  </si>
  <si>
    <t>Person affected by a recent natural event</t>
  </si>
  <si>
    <t>Mining</t>
  </si>
  <si>
    <t>Media</t>
  </si>
  <si>
    <t>Other category (please specify):</t>
  </si>
  <si>
    <t>Text field,  &lt;100 char</t>
  </si>
  <si>
    <t>AED08873</t>
  </si>
  <si>
    <r>
      <t xml:space="preserve">What is the </t>
    </r>
    <r>
      <rPr>
        <b/>
        <sz val="10"/>
        <rFont val="Arial"/>
        <family val="2"/>
      </rPr>
      <t>main reason</t>
    </r>
    <r>
      <rPr>
        <sz val="10"/>
        <rFont val="Arial"/>
        <family val="2"/>
      </rPr>
      <t xml:space="preserve"> for your current visit to the site?</t>
    </r>
  </si>
  <si>
    <r>
      <rPr>
        <i/>
        <strike/>
        <sz val="10"/>
        <color rgb="FFFF0000"/>
        <rFont val="Arial"/>
        <family val="2"/>
      </rPr>
      <t>Acquire information about a r</t>
    </r>
    <r>
      <rPr>
        <i/>
        <sz val="10"/>
        <color rgb="FFFF0066"/>
        <rFont val="Arial"/>
        <family val="2"/>
      </rPr>
      <t>R</t>
    </r>
    <r>
      <rPr>
        <i/>
        <sz val="10"/>
        <rFont val="Arial"/>
        <family val="2"/>
      </rPr>
      <t>ecent natural hazard</t>
    </r>
  </si>
  <si>
    <t>Recent news story</t>
  </si>
  <si>
    <r>
      <rPr>
        <i/>
        <strike/>
        <sz val="10"/>
        <color rgb="FFFF0000"/>
        <rFont val="Arial"/>
        <family val="2"/>
      </rPr>
      <t xml:space="preserve">Download a free map </t>
    </r>
    <r>
      <rPr>
        <i/>
        <sz val="10"/>
        <color rgb="FFFF0066"/>
        <rFont val="Arial"/>
        <family val="2"/>
      </rPr>
      <t>Maps</t>
    </r>
  </si>
  <si>
    <r>
      <rPr>
        <i/>
        <strike/>
        <sz val="10"/>
        <color rgb="FFFF0000"/>
        <rFont val="Arial"/>
        <family val="2"/>
      </rPr>
      <t>Find USGS p</t>
    </r>
    <r>
      <rPr>
        <i/>
        <sz val="10"/>
        <color rgb="FFFF0066"/>
        <rFont val="Arial"/>
        <family val="2"/>
      </rPr>
      <t>P</t>
    </r>
    <r>
      <rPr>
        <i/>
        <sz val="10"/>
        <rFont val="Arial"/>
        <family val="2"/>
      </rPr>
      <t>ublications</t>
    </r>
  </si>
  <si>
    <r>
      <rPr>
        <i/>
        <strike/>
        <sz val="10"/>
        <color rgb="FFFF0000"/>
        <rFont val="Arial"/>
        <family val="2"/>
      </rPr>
      <t xml:space="preserve">Find scientific information </t>
    </r>
    <r>
      <rPr>
        <i/>
        <sz val="10"/>
        <color rgb="FFFF0066"/>
        <rFont val="Arial"/>
        <family val="2"/>
      </rPr>
      <t>Researching for a specific project</t>
    </r>
  </si>
  <si>
    <r>
      <rPr>
        <i/>
        <strike/>
        <sz val="10"/>
        <color rgb="FFFF0000"/>
        <rFont val="Arial"/>
        <family val="2"/>
      </rPr>
      <t xml:space="preserve">Learn about natural sciences </t>
    </r>
    <r>
      <rPr>
        <i/>
        <sz val="10"/>
        <color rgb="FFFF0066"/>
        <rFont val="Arial"/>
        <family val="2"/>
      </rPr>
      <t>Curiousity - Educating Myself</t>
    </r>
  </si>
  <si>
    <t>Find a USGS office or employee</t>
  </si>
  <si>
    <t>Find or download images or aerial photos</t>
  </si>
  <si>
    <t>Find geographic names information</t>
  </si>
  <si>
    <t>Find information on USGS events</t>
  </si>
  <si>
    <t>Purchase maps</t>
  </si>
  <si>
    <t>Purchase an annual recreation pass</t>
  </si>
  <si>
    <t>Read USGS news</t>
  </si>
  <si>
    <t>Download data or software</t>
  </si>
  <si>
    <t>Have fun, browse through the site</t>
  </si>
  <si>
    <t>Learn about USGS</t>
  </si>
  <si>
    <t>Apply for a job</t>
  </si>
  <si>
    <t>AED08879</t>
  </si>
  <si>
    <r>
      <t xml:space="preserve">Which of the following </t>
    </r>
    <r>
      <rPr>
        <b/>
        <i/>
        <sz val="10"/>
        <rFont val="Arial"/>
        <family val="2"/>
      </rPr>
      <t>sections</t>
    </r>
    <r>
      <rPr>
        <i/>
        <sz val="10"/>
        <rFont val="Arial"/>
        <family val="2"/>
      </rPr>
      <t xml:space="preserve"> of the USGS web site </t>
    </r>
    <r>
      <rPr>
        <b/>
        <i/>
        <sz val="10"/>
        <rFont val="Arial"/>
        <family val="2"/>
      </rPr>
      <t xml:space="preserve">do you recall visiting today? </t>
    </r>
  </si>
  <si>
    <t>The home page (www.usgs.gov)</t>
  </si>
  <si>
    <t>Sections</t>
  </si>
  <si>
    <t>USGS Store</t>
  </si>
  <si>
    <t>Water Resources</t>
  </si>
  <si>
    <t>Hazards</t>
  </si>
  <si>
    <t>Ecosystems</t>
  </si>
  <si>
    <t>Climate Change</t>
  </si>
  <si>
    <t>Energy and Minerals</t>
  </si>
  <si>
    <t>Publications</t>
  </si>
  <si>
    <t>Education</t>
  </si>
  <si>
    <t>FAQs</t>
  </si>
  <si>
    <t>Library</t>
  </si>
  <si>
    <t>Water Science for Schools</t>
  </si>
  <si>
    <t>Newsroom</t>
  </si>
  <si>
    <t>Other (please specify):</t>
  </si>
  <si>
    <t>Maps, Imagery, and Publications</t>
  </si>
  <si>
    <t>About USGS</t>
  </si>
  <si>
    <t>Jobs</t>
  </si>
  <si>
    <t>Science Topics</t>
  </si>
  <si>
    <t>Geology</t>
  </si>
  <si>
    <t>Geography</t>
  </si>
  <si>
    <t>Biology</t>
  </si>
  <si>
    <t>The National Map Seamless Server</t>
  </si>
  <si>
    <t>Recreation</t>
  </si>
  <si>
    <t>Other - Section Visited</t>
  </si>
  <si>
    <t>Other Section</t>
  </si>
  <si>
    <t>ACQCol0005239</t>
  </si>
  <si>
    <t>ACQCol0005240</t>
  </si>
  <si>
    <t>ACQCol0005240A01</t>
  </si>
  <si>
    <t>ACQCol0005240A02</t>
  </si>
  <si>
    <t>ACQCol0005240A03</t>
  </si>
  <si>
    <t>ACQCol0005240A04</t>
  </si>
  <si>
    <t>ACQCol0005240A05</t>
  </si>
  <si>
    <t>ACQCol0005240A06</t>
  </si>
  <si>
    <t>ACQCol0005240A07</t>
  </si>
  <si>
    <t>ACQCol0005240A08</t>
  </si>
  <si>
    <t>ACQCol0005240A09</t>
  </si>
  <si>
    <t>ACQCol0005240A10</t>
  </si>
  <si>
    <t>Excellent=10</t>
  </si>
  <si>
    <t>ACQCol0005240A11</t>
  </si>
  <si>
    <t>ACQCol0005241</t>
  </si>
  <si>
    <t>ACQCol0005241A01</t>
  </si>
  <si>
    <t>ACQCol0005241A02</t>
  </si>
  <si>
    <t>ACQCol0005241A03</t>
  </si>
  <si>
    <t>ACQCol0005241A04</t>
  </si>
  <si>
    <t>ACQCol0005241A05</t>
  </si>
  <si>
    <t>ACQCol0005241A06</t>
  </si>
  <si>
    <t>ACQCol0005241A07</t>
  </si>
  <si>
    <t>ACQCol0005241A08</t>
  </si>
  <si>
    <t>ACQCol0005241A09</t>
  </si>
  <si>
    <t>ACQCol0005241A10</t>
  </si>
  <si>
    <t>ACQCol0005241A11</t>
  </si>
  <si>
    <t>ACQCol0005242</t>
  </si>
  <si>
    <t>ACQCol0005242A01</t>
  </si>
  <si>
    <t>ACQCol0005242A02</t>
  </si>
  <si>
    <t>ACQCol0005242A03</t>
  </si>
  <si>
    <t>ACQCol0005242A04</t>
  </si>
  <si>
    <t>ACQCol0005242A05</t>
  </si>
  <si>
    <t>ACQCol0005242A06</t>
  </si>
  <si>
    <t>ACQCol0005242A07</t>
  </si>
  <si>
    <t>ACQCol0005242A08</t>
  </si>
  <si>
    <t>ACQCol0005242A09</t>
  </si>
  <si>
    <t>ACQCol0005242A10</t>
  </si>
  <si>
    <t>ACQCol0005242A11</t>
  </si>
  <si>
    <t>ACQCol0005243</t>
  </si>
  <si>
    <t>ACQCol0005243A01</t>
  </si>
  <si>
    <t>ACQCol0005243A02</t>
  </si>
  <si>
    <t>ACQCol0005243A03</t>
  </si>
  <si>
    <t>ACQCol0005243A04</t>
  </si>
  <si>
    <t>ACQCol0005243A05</t>
  </si>
  <si>
    <t>ACQCol0005243A06</t>
  </si>
  <si>
    <t>ACQCol0005243A07</t>
  </si>
  <si>
    <t>ACQCol0005243A08</t>
  </si>
  <si>
    <t>ACQCol0005243A09</t>
  </si>
  <si>
    <t>ACQCol0005243A10</t>
  </si>
  <si>
    <t>ACQCol0005243A11</t>
  </si>
  <si>
    <t>ACQCol0005244</t>
  </si>
  <si>
    <t>ACQCol0005244A01</t>
  </si>
  <si>
    <t>ACQCol0005244A02</t>
  </si>
  <si>
    <t>ACQCol0005244A03</t>
  </si>
  <si>
    <t>ACQCol0005244A04</t>
  </si>
  <si>
    <t>ACQCol0005244A05</t>
  </si>
  <si>
    <t>ACQCol0005244A06</t>
  </si>
  <si>
    <t>ACQCol0005244A07</t>
  </si>
  <si>
    <t>ACQCol0005244A08</t>
  </si>
  <si>
    <t>ACQCol0005244A09</t>
  </si>
  <si>
    <t>ACQCol0005244A10</t>
  </si>
  <si>
    <t>ACQCol0005244A11</t>
  </si>
  <si>
    <t>ACQCol0005245</t>
  </si>
  <si>
    <t>ACQCol0005245A01</t>
  </si>
  <si>
    <t>ACQCol0005245A02</t>
  </si>
  <si>
    <t>ACQCol0005245A03</t>
  </si>
  <si>
    <t>ACQCol0005245A04</t>
  </si>
  <si>
    <t>ACQCol0005245A05</t>
  </si>
  <si>
    <t>ACQCol0005245A06</t>
  </si>
  <si>
    <t>ACQCol0005245A07</t>
  </si>
  <si>
    <t>ACQCol0005245A08</t>
  </si>
  <si>
    <t>ACQCol0005245A09</t>
  </si>
  <si>
    <t>ACQCol0005245A10</t>
  </si>
  <si>
    <t>ACQCol0005245A11</t>
  </si>
  <si>
    <t>ACQCol0005246</t>
  </si>
  <si>
    <t>ACQCol0005246A01</t>
  </si>
  <si>
    <t>ACQCol0005246A02</t>
  </si>
  <si>
    <t>ACQCol0005246A03</t>
  </si>
  <si>
    <t>ACQCol0005246A04</t>
  </si>
  <si>
    <t>ACQCol0005246A05</t>
  </si>
  <si>
    <t>ACQCol0005246A06</t>
  </si>
  <si>
    <t>ACQCol0005246A07</t>
  </si>
  <si>
    <t>ACQCol0005246A08</t>
  </si>
  <si>
    <t>ACQCol0005246A09</t>
  </si>
  <si>
    <t>ACQCol0005246A10</t>
  </si>
  <si>
    <t>ACQCol0005246A11</t>
  </si>
  <si>
    <t>ACQCol0005248</t>
  </si>
  <si>
    <t>ACQCol0005248A01</t>
  </si>
  <si>
    <t>ACQCol0005248A02</t>
  </si>
  <si>
    <t>ACQCol0005248A03</t>
  </si>
  <si>
    <t>ACQCol0005248A04</t>
  </si>
  <si>
    <t>ACQCol0005248A05</t>
  </si>
  <si>
    <t>ACQCol0005248A06</t>
  </si>
  <si>
    <t>ACQCol0005248A07</t>
  </si>
  <si>
    <t>ACQCol0005248A08</t>
  </si>
  <si>
    <t>ACQCol0005248A09</t>
  </si>
  <si>
    <t>ACQCol0005248A10</t>
  </si>
  <si>
    <t>ACQCol0005248A11</t>
  </si>
  <si>
    <t>ACQCol0005250</t>
  </si>
  <si>
    <t>ACQCol0005250A01</t>
  </si>
  <si>
    <t>ACQCol0005250A02</t>
  </si>
  <si>
    <t>ACQCol0005250A03</t>
  </si>
  <si>
    <t>ACQCol0005250A04</t>
  </si>
  <si>
    <t>ACQCol0005250A05</t>
  </si>
  <si>
    <t>ACQCol0005250A06</t>
  </si>
  <si>
    <t>ACQCol0005250A07</t>
  </si>
  <si>
    <t>ACQCol0005250A08</t>
  </si>
  <si>
    <t>ACQCol0005250A09</t>
  </si>
  <si>
    <t>ACQCol0005250A10</t>
  </si>
  <si>
    <t>ACQCol0005250A11</t>
  </si>
  <si>
    <t>ACQCol0005251</t>
  </si>
  <si>
    <t>ACQCol0005251A01</t>
  </si>
  <si>
    <t>ACQCol0005251A02</t>
  </si>
  <si>
    <t>ACQCol0005251A03</t>
  </si>
  <si>
    <t>ACQCol0005251A04</t>
  </si>
  <si>
    <t>ACQCol0005251A05</t>
  </si>
  <si>
    <t>ACQCol0005251A06</t>
  </si>
  <si>
    <t>ACQCol0005251A07</t>
  </si>
  <si>
    <t>ACQCol0005251A08</t>
  </si>
  <si>
    <t>ACQCol0005251A09</t>
  </si>
  <si>
    <t>ACQCol0005251A10</t>
  </si>
  <si>
    <t>ACQCol0005251A11</t>
  </si>
  <si>
    <t>NIJ v2</t>
  </si>
  <si>
    <t>EDO08740</t>
  </si>
  <si>
    <r>
      <t xml:space="preserve">How did you </t>
    </r>
    <r>
      <rPr>
        <b/>
        <sz val="10"/>
        <rFont val="Arial"/>
        <family val="2"/>
      </rPr>
      <t>find what you were looking for</t>
    </r>
    <r>
      <rPr>
        <sz val="10"/>
        <rFont val="Arial"/>
        <family val="2"/>
      </rPr>
      <t xml:space="preserve"> today?</t>
    </r>
  </si>
  <si>
    <t>I used the search box on this Web site.</t>
  </si>
  <si>
    <t>How Info Found</t>
  </si>
  <si>
    <t>I browsed the content on this Web site.</t>
  </si>
  <si>
    <r>
      <t xml:space="preserve">I browsed the content </t>
    </r>
    <r>
      <rPr>
        <b/>
        <sz val="10"/>
        <color indexed="14"/>
        <rFont val="Arial"/>
        <family val="2"/>
      </rPr>
      <t>and</t>
    </r>
    <r>
      <rPr>
        <sz val="10"/>
        <color indexed="14"/>
        <rFont val="Arial"/>
        <family val="2"/>
      </rPr>
      <t xml:space="preserve"> used the search box on this Web site.</t>
    </r>
  </si>
  <si>
    <t>I uses a bookmark or link to go there directly.</t>
  </si>
  <si>
    <t>I used a Web search engine, like Google or Bing.</t>
  </si>
</sst>
</file>

<file path=xl/styles.xml><?xml version="1.0" encoding="utf-8"?>
<styleSheet xmlns="http://schemas.openxmlformats.org/spreadsheetml/2006/main">
  <fonts count="56">
    <font>
      <sz val="10"/>
      <name val="Arial"/>
    </font>
    <font>
      <sz val="10"/>
      <name val="Arial"/>
      <family val="2"/>
    </font>
    <font>
      <sz val="8"/>
      <name val="Arial"/>
      <family val="2"/>
    </font>
    <font>
      <b/>
      <sz val="14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0"/>
      <color rgb="FFFF00FF"/>
      <name val="Arial"/>
      <family val="2"/>
    </font>
    <font>
      <b/>
      <sz val="10"/>
      <color rgb="FFFF00FF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9"/>
      <color theme="1"/>
      <name val="Arial"/>
      <family val="2"/>
    </font>
    <font>
      <b/>
      <sz val="11"/>
      <color rgb="FFFF00FF"/>
      <name val="Calibri"/>
      <family val="2"/>
      <scheme val="minor"/>
    </font>
    <font>
      <i/>
      <sz val="11"/>
      <color rgb="FFFF00FF"/>
      <name val="Calibri"/>
      <family val="2"/>
      <scheme val="minor"/>
    </font>
    <font>
      <sz val="10"/>
      <color rgb="FFFF00FF"/>
      <name val="Tahoma"/>
      <family val="2"/>
    </font>
    <font>
      <sz val="11"/>
      <color rgb="FFFF00FF"/>
      <name val="Calibri"/>
      <family val="2"/>
    </font>
    <font>
      <b/>
      <sz val="11"/>
      <color rgb="FFFF00FF"/>
      <name val="Calibri"/>
      <family val="2"/>
    </font>
    <font>
      <b/>
      <strike/>
      <sz val="10"/>
      <color rgb="FFFF00FF"/>
      <name val="Arial"/>
      <family val="2"/>
    </font>
    <font>
      <strike/>
      <sz val="10"/>
      <color rgb="FFFF00FF"/>
      <name val="Arial"/>
      <family val="2"/>
    </font>
    <font>
      <b/>
      <sz val="10"/>
      <name val="Arial"/>
      <family val="2"/>
    </font>
    <font>
      <sz val="10"/>
      <color rgb="FFFF33CC"/>
      <name val="Arial"/>
      <family val="2"/>
    </font>
    <font>
      <b/>
      <sz val="10"/>
      <color indexed="20"/>
      <name val="Arial"/>
      <family val="2"/>
    </font>
    <font>
      <i/>
      <sz val="10"/>
      <name val="Arial"/>
      <family val="2"/>
    </font>
    <font>
      <b/>
      <i/>
      <sz val="10"/>
      <color indexed="20"/>
      <name val="Arial"/>
      <family val="2"/>
    </font>
    <font>
      <b/>
      <i/>
      <sz val="10"/>
      <name val="Arial"/>
      <family val="2"/>
    </font>
    <font>
      <i/>
      <sz val="10"/>
      <color rgb="FFFF0066"/>
      <name val="Arial"/>
      <family val="2"/>
    </font>
    <font>
      <i/>
      <strike/>
      <sz val="10"/>
      <color rgb="FFFF0000"/>
      <name val="Arial"/>
      <family val="2"/>
    </font>
    <font>
      <sz val="10"/>
      <color indexed="20"/>
      <name val="Arial"/>
      <family val="2"/>
    </font>
    <font>
      <strike/>
      <sz val="10"/>
      <color rgb="FFFF0000"/>
      <name val="Arial"/>
      <family val="2"/>
    </font>
    <font>
      <b/>
      <strike/>
      <sz val="10"/>
      <color rgb="FFFF0000"/>
      <name val="Arial"/>
      <family val="2"/>
    </font>
    <font>
      <b/>
      <sz val="10"/>
      <color rgb="FF800080"/>
      <name val="Arial"/>
      <family val="2"/>
    </font>
    <font>
      <b/>
      <sz val="10"/>
      <color indexed="14"/>
      <name val="Arial"/>
      <family val="2"/>
    </font>
    <font>
      <sz val="10"/>
      <color indexed="14"/>
      <name val="Arial"/>
      <family val="2"/>
    </font>
  </fonts>
  <fills count="56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6" tint="0.59999389629810485"/>
        <bgColor indexed="64"/>
      </patternFill>
    </fill>
  </fills>
  <borders count="7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110">
    <xf numFmtId="0" fontId="0" fillId="0" borderId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1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8" borderId="0" applyNumberFormat="0" applyBorder="0" applyAlignment="0" applyProtection="0"/>
    <xf numFmtId="0" fontId="6" fillId="29" borderId="0" applyNumberFormat="0" applyBorder="0" applyAlignment="0" applyProtection="0"/>
    <xf numFmtId="0" fontId="6" fillId="22" borderId="0" applyNumberFormat="0" applyBorder="0" applyAlignment="0" applyProtection="0"/>
    <xf numFmtId="0" fontId="7" fillId="30" borderId="0" applyNumberFormat="0" applyBorder="0" applyAlignment="0" applyProtection="0"/>
    <xf numFmtId="0" fontId="8" fillId="3" borderId="0" applyNumberFormat="0" applyBorder="0" applyAlignment="0" applyProtection="0"/>
    <xf numFmtId="0" fontId="9" fillId="31" borderId="1" applyNumberFormat="0" applyAlignment="0" applyProtection="0"/>
    <xf numFmtId="0" fontId="10" fillId="32" borderId="2" applyNumberFormat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1" fillId="0" borderId="0" applyNumberFormat="0" applyFill="0" applyBorder="0" applyAlignment="0" applyProtection="0"/>
    <xf numFmtId="0" fontId="12" fillId="4" borderId="0" applyNumberFormat="0" applyBorder="0" applyAlignment="0" applyProtection="0"/>
    <xf numFmtId="0" fontId="13" fillId="0" borderId="3" applyNumberFormat="0" applyFill="0" applyAlignment="0" applyProtection="0"/>
    <xf numFmtId="0" fontId="14" fillId="0" borderId="4" applyNumberFormat="0" applyFill="0" applyAlignment="0" applyProtection="0"/>
    <xf numFmtId="0" fontId="15" fillId="0" borderId="5" applyNumberFormat="0" applyFill="0" applyAlignment="0" applyProtection="0"/>
    <xf numFmtId="0" fontId="15" fillId="0" borderId="0" applyNumberFormat="0" applyFill="0" applyBorder="0" applyAlignment="0" applyProtection="0"/>
    <xf numFmtId="0" fontId="16" fillId="7" borderId="1" applyNumberFormat="0" applyAlignment="0" applyProtection="0"/>
    <xf numFmtId="0" fontId="17" fillId="0" borderId="6" applyNumberFormat="0" applyFill="0" applyAlignment="0" applyProtection="0"/>
    <xf numFmtId="0" fontId="18" fillId="36" borderId="0" applyNumberFormat="0" applyBorder="0" applyAlignment="0" applyProtection="0"/>
    <xf numFmtId="0" fontId="6" fillId="0" borderId="0"/>
    <xf numFmtId="0" fontId="1" fillId="37" borderId="7" applyNumberFormat="0" applyFont="0" applyAlignment="0" applyProtection="0"/>
    <xf numFmtId="0" fontId="19" fillId="31" borderId="8" applyNumberFormat="0" applyAlignment="0" applyProtection="0"/>
    <xf numFmtId="4" fontId="23" fillId="36" borderId="9" applyNumberFormat="0" applyProtection="0">
      <alignment vertical="center"/>
    </xf>
    <xf numFmtId="4" fontId="24" fillId="36" borderId="9" applyNumberFormat="0" applyProtection="0">
      <alignment vertical="center"/>
    </xf>
    <xf numFmtId="4" fontId="23" fillId="36" borderId="9" applyNumberFormat="0" applyProtection="0">
      <alignment horizontal="left" vertical="center" indent="1"/>
    </xf>
    <xf numFmtId="0" fontId="23" fillId="36" borderId="9" applyNumberFormat="0" applyProtection="0">
      <alignment horizontal="left" vertical="top" indent="1"/>
    </xf>
    <xf numFmtId="4" fontId="23" fillId="38" borderId="0" applyNumberFormat="0" applyProtection="0">
      <alignment horizontal="left" vertical="center" indent="1"/>
    </xf>
    <xf numFmtId="4" fontId="5" fillId="3" borderId="9" applyNumberFormat="0" applyProtection="0">
      <alignment horizontal="right" vertical="center"/>
    </xf>
    <xf numFmtId="4" fontId="5" fillId="9" borderId="9" applyNumberFormat="0" applyProtection="0">
      <alignment horizontal="right" vertical="center"/>
    </xf>
    <xf numFmtId="4" fontId="5" fillId="20" borderId="9" applyNumberFormat="0" applyProtection="0">
      <alignment horizontal="right" vertical="center"/>
    </xf>
    <xf numFmtId="4" fontId="5" fillId="11" borderId="9" applyNumberFormat="0" applyProtection="0">
      <alignment horizontal="right" vertical="center"/>
    </xf>
    <xf numFmtId="4" fontId="5" fillId="15" borderId="9" applyNumberFormat="0" applyProtection="0">
      <alignment horizontal="right" vertical="center"/>
    </xf>
    <xf numFmtId="4" fontId="5" fillId="28" borderId="9" applyNumberFormat="0" applyProtection="0">
      <alignment horizontal="right" vertical="center"/>
    </xf>
    <xf numFmtId="4" fontId="5" fillId="24" borderId="9" applyNumberFormat="0" applyProtection="0">
      <alignment horizontal="right" vertical="center"/>
    </xf>
    <xf numFmtId="4" fontId="5" fillId="39" borderId="9" applyNumberFormat="0" applyProtection="0">
      <alignment horizontal="right" vertical="center"/>
    </xf>
    <xf numFmtId="4" fontId="5" fillId="10" borderId="9" applyNumberFormat="0" applyProtection="0">
      <alignment horizontal="right" vertical="center"/>
    </xf>
    <xf numFmtId="4" fontId="23" fillId="40" borderId="10" applyNumberFormat="0" applyProtection="0">
      <alignment horizontal="left" vertical="center" indent="1"/>
    </xf>
    <xf numFmtId="4" fontId="5" fillId="41" borderId="0" applyNumberFormat="0" applyProtection="0">
      <alignment horizontal="left" vertical="center" indent="1"/>
    </xf>
    <xf numFmtId="4" fontId="25" fillId="42" borderId="0" applyNumberFormat="0" applyProtection="0">
      <alignment horizontal="left" vertical="center" indent="1"/>
    </xf>
    <xf numFmtId="4" fontId="5" fillId="38" borderId="9" applyNumberFormat="0" applyProtection="0">
      <alignment horizontal="right" vertical="center"/>
    </xf>
    <xf numFmtId="4" fontId="4" fillId="41" borderId="0" applyNumberFormat="0" applyProtection="0">
      <alignment horizontal="left" vertical="center" indent="1"/>
    </xf>
    <xf numFmtId="4" fontId="4" fillId="38" borderId="0" applyNumberFormat="0" applyProtection="0">
      <alignment horizontal="left" vertical="center" indent="1"/>
    </xf>
    <xf numFmtId="0" fontId="1" fillId="42" borderId="9" applyNumberFormat="0" applyProtection="0">
      <alignment horizontal="left" vertical="center" indent="1"/>
    </xf>
    <xf numFmtId="0" fontId="1" fillId="42" borderId="9" applyNumberFormat="0" applyProtection="0">
      <alignment horizontal="left" vertical="top" indent="1"/>
    </xf>
    <xf numFmtId="0" fontId="1" fillId="38" borderId="9" applyNumberFormat="0" applyProtection="0">
      <alignment horizontal="left" vertical="center" indent="1"/>
    </xf>
    <xf numFmtId="0" fontId="1" fillId="38" borderId="9" applyNumberFormat="0" applyProtection="0">
      <alignment horizontal="left" vertical="top" indent="1"/>
    </xf>
    <xf numFmtId="0" fontId="1" fillId="8" borderId="9" applyNumberFormat="0" applyProtection="0">
      <alignment horizontal="left" vertical="center" indent="1"/>
    </xf>
    <xf numFmtId="0" fontId="1" fillId="8" borderId="9" applyNumberFormat="0" applyProtection="0">
      <alignment horizontal="left" vertical="top" indent="1"/>
    </xf>
    <xf numFmtId="0" fontId="1" fillId="41" borderId="9" applyNumberFormat="0" applyProtection="0">
      <alignment horizontal="left" vertical="center" indent="1"/>
    </xf>
    <xf numFmtId="0" fontId="1" fillId="41" borderId="9" applyNumberFormat="0" applyProtection="0">
      <alignment horizontal="left" vertical="top" indent="1"/>
    </xf>
    <xf numFmtId="0" fontId="1" fillId="43" borderId="11" applyNumberFormat="0">
      <protection locked="0"/>
    </xf>
    <xf numFmtId="4" fontId="5" fillId="37" borderId="9" applyNumberFormat="0" applyProtection="0">
      <alignment vertical="center"/>
    </xf>
    <xf numFmtId="4" fontId="26" fillId="37" borderId="9" applyNumberFormat="0" applyProtection="0">
      <alignment vertical="center"/>
    </xf>
    <xf numFmtId="4" fontId="5" fillId="37" borderId="9" applyNumberFormat="0" applyProtection="0">
      <alignment horizontal="left" vertical="center" indent="1"/>
    </xf>
    <xf numFmtId="0" fontId="5" fillId="37" borderId="9" applyNumberFormat="0" applyProtection="0">
      <alignment horizontal="left" vertical="top" indent="1"/>
    </xf>
    <xf numFmtId="4" fontId="5" fillId="41" borderId="9" applyNumberFormat="0" applyProtection="0">
      <alignment horizontal="right" vertical="center"/>
    </xf>
    <xf numFmtId="4" fontId="26" fillId="41" borderId="9" applyNumberFormat="0" applyProtection="0">
      <alignment horizontal="right" vertical="center"/>
    </xf>
    <xf numFmtId="4" fontId="5" fillId="38" borderId="9" applyNumberFormat="0" applyProtection="0">
      <alignment horizontal="left" vertical="center" indent="1"/>
    </xf>
    <xf numFmtId="0" fontId="5" fillId="38" borderId="9" applyNumberFormat="0" applyProtection="0">
      <alignment horizontal="left" vertical="top" indent="1"/>
    </xf>
    <xf numFmtId="4" fontId="27" fillId="44" borderId="0" applyNumberFormat="0" applyProtection="0">
      <alignment horizontal="left" vertical="center" indent="1"/>
    </xf>
    <xf numFmtId="4" fontId="28" fillId="41" borderId="9" applyNumberFormat="0" applyProtection="0">
      <alignment horizontal="right" vertical="center"/>
    </xf>
    <xf numFmtId="0" fontId="2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1" fillId="0" borderId="12" applyNumberFormat="0" applyFill="0" applyAlignment="0" applyProtection="0"/>
    <xf numFmtId="0" fontId="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492">
    <xf numFmtId="0" fontId="0" fillId="0" borderId="0" xfId="0"/>
    <xf numFmtId="0" fontId="3" fillId="0" borderId="0" xfId="0" applyFont="1"/>
    <xf numFmtId="0" fontId="1" fillId="0" borderId="0" xfId="0" applyFont="1"/>
    <xf numFmtId="0" fontId="30" fillId="0" borderId="13" xfId="0" applyFont="1" applyFill="1" applyBorder="1" applyAlignment="1">
      <alignment horizontal="left" vertical="top" wrapText="1"/>
    </xf>
    <xf numFmtId="0" fontId="30" fillId="0" borderId="14" xfId="0" applyFont="1" applyFill="1" applyBorder="1" applyAlignment="1">
      <alignment horizontal="left" vertical="top" wrapText="1"/>
    </xf>
    <xf numFmtId="0" fontId="30" fillId="0" borderId="13" xfId="0" applyFont="1" applyFill="1" applyBorder="1" applyAlignment="1">
      <alignment horizontal="center" vertical="center" wrapText="1"/>
    </xf>
    <xf numFmtId="0" fontId="30" fillId="0" borderId="15" xfId="0" applyFont="1" applyBorder="1" applyAlignment="1">
      <alignment horizontal="center" vertical="top" wrapText="1"/>
    </xf>
    <xf numFmtId="0" fontId="30" fillId="0" borderId="13" xfId="0" applyFont="1" applyFill="1" applyBorder="1" applyAlignment="1">
      <alignment horizontal="center" vertical="top" wrapText="1"/>
    </xf>
    <xf numFmtId="0" fontId="30" fillId="0" borderId="13" xfId="0" applyFont="1" applyFill="1" applyBorder="1" applyAlignment="1">
      <alignment vertical="top"/>
    </xf>
    <xf numFmtId="0" fontId="30" fillId="0" borderId="17" xfId="0" applyFont="1" applyFill="1" applyBorder="1" applyAlignment="1">
      <alignment horizontal="left" vertical="top" wrapText="1"/>
    </xf>
    <xf numFmtId="0" fontId="30" fillId="0" borderId="16" xfId="0" applyFont="1" applyFill="1" applyBorder="1" applyAlignment="1">
      <alignment horizontal="center" vertical="center" wrapText="1"/>
    </xf>
    <xf numFmtId="0" fontId="30" fillId="0" borderId="16" xfId="0" applyFont="1" applyFill="1" applyBorder="1" applyAlignment="1">
      <alignment horizontal="center" vertical="top" wrapText="1"/>
    </xf>
    <xf numFmtId="0" fontId="30" fillId="0" borderId="16" xfId="0" applyFont="1" applyFill="1" applyBorder="1" applyAlignment="1">
      <alignment vertical="top"/>
    </xf>
    <xf numFmtId="0" fontId="30" fillId="0" borderId="18" xfId="0" applyFont="1" applyFill="1" applyBorder="1" applyAlignment="1">
      <alignment horizontal="left" vertical="top" wrapText="1"/>
    </xf>
    <xf numFmtId="0" fontId="30" fillId="0" borderId="18" xfId="0" applyFont="1" applyFill="1" applyBorder="1" applyAlignment="1">
      <alignment horizontal="center" vertical="center" wrapText="1"/>
    </xf>
    <xf numFmtId="0" fontId="30" fillId="0" borderId="18" xfId="0" applyFont="1" applyFill="1" applyBorder="1" applyAlignment="1">
      <alignment horizontal="center" vertical="top" wrapText="1"/>
    </xf>
    <xf numFmtId="0" fontId="30" fillId="0" borderId="18" xfId="0" applyFont="1" applyFill="1" applyBorder="1" applyAlignment="1">
      <alignment vertical="top"/>
    </xf>
    <xf numFmtId="0" fontId="30" fillId="0" borderId="13" xfId="0" applyFont="1" applyFill="1" applyBorder="1" applyAlignment="1">
      <alignment horizontal="left" vertical="top" wrapText="1"/>
    </xf>
    <xf numFmtId="0" fontId="32" fillId="45" borderId="19" xfId="0" applyFont="1" applyFill="1" applyBorder="1" applyAlignment="1">
      <alignment vertical="top"/>
    </xf>
    <xf numFmtId="0" fontId="33" fillId="45" borderId="13" xfId="0" applyFont="1" applyFill="1" applyBorder="1" applyAlignment="1">
      <alignment horizontal="center" vertical="top"/>
    </xf>
    <xf numFmtId="0" fontId="34" fillId="45" borderId="13" xfId="0" applyFont="1" applyFill="1" applyBorder="1" applyAlignment="1">
      <alignment vertical="top" wrapText="1"/>
    </xf>
    <xf numFmtId="0" fontId="32" fillId="45" borderId="20" xfId="0" applyFont="1" applyFill="1" applyBorder="1" applyAlignment="1">
      <alignment vertical="top" wrapText="1"/>
    </xf>
    <xf numFmtId="0" fontId="33" fillId="45" borderId="11" xfId="0" applyFont="1" applyFill="1" applyBorder="1" applyAlignment="1">
      <alignment horizontal="center" vertical="top" wrapText="1"/>
    </xf>
    <xf numFmtId="0" fontId="33" fillId="45" borderId="11" xfId="0" applyFont="1" applyFill="1" applyBorder="1" applyAlignment="1">
      <alignment horizontal="center" vertical="center" wrapText="1"/>
    </xf>
    <xf numFmtId="0" fontId="32" fillId="45" borderId="11" xfId="0" applyFont="1" applyFill="1" applyBorder="1" applyAlignment="1">
      <alignment horizontal="center" vertical="top"/>
    </xf>
    <xf numFmtId="0" fontId="32" fillId="45" borderId="11" xfId="0" applyFont="1" applyFill="1" applyBorder="1" applyAlignment="1">
      <alignment horizontal="left" vertical="top"/>
    </xf>
    <xf numFmtId="0" fontId="32" fillId="45" borderId="21" xfId="0" applyFont="1" applyFill="1" applyBorder="1" applyAlignment="1">
      <alignment vertical="top"/>
    </xf>
    <xf numFmtId="0" fontId="32" fillId="45" borderId="0" xfId="0" applyFont="1" applyFill="1" applyBorder="1" applyAlignment="1">
      <alignment vertical="top"/>
    </xf>
    <xf numFmtId="0" fontId="33" fillId="45" borderId="16" xfId="0" applyFont="1" applyFill="1" applyBorder="1" applyAlignment="1">
      <alignment horizontal="center" vertical="top"/>
    </xf>
    <xf numFmtId="0" fontId="34" fillId="45" borderId="16" xfId="0" applyFont="1" applyFill="1" applyBorder="1" applyAlignment="1">
      <alignment vertical="top" wrapText="1"/>
    </xf>
    <xf numFmtId="0" fontId="32" fillId="45" borderId="11" xfId="0" applyFont="1" applyFill="1" applyBorder="1" applyAlignment="1">
      <alignment vertical="top" wrapText="1"/>
    </xf>
    <xf numFmtId="0" fontId="32" fillId="45" borderId="22" xfId="0" applyFont="1" applyFill="1" applyBorder="1" applyAlignment="1">
      <alignment vertical="top"/>
    </xf>
    <xf numFmtId="0" fontId="33" fillId="45" borderId="18" xfId="0" applyFont="1" applyFill="1" applyBorder="1" applyAlignment="1">
      <alignment horizontal="center" vertical="top"/>
    </xf>
    <xf numFmtId="0" fontId="34" fillId="45" borderId="18" xfId="0" applyFont="1" applyFill="1" applyBorder="1" applyAlignment="1">
      <alignment vertical="top" wrapText="1"/>
    </xf>
    <xf numFmtId="0" fontId="32" fillId="45" borderId="23" xfId="0" applyFont="1" applyFill="1" applyBorder="1" applyAlignment="1">
      <alignment vertical="top" wrapText="1"/>
    </xf>
    <xf numFmtId="0" fontId="34" fillId="45" borderId="0" xfId="0" applyFont="1" applyFill="1" applyBorder="1" applyAlignment="1">
      <alignment vertical="top" wrapText="1"/>
    </xf>
    <xf numFmtId="0" fontId="32" fillId="45" borderId="24" xfId="0" applyFont="1" applyFill="1" applyBorder="1" applyAlignment="1">
      <alignment vertical="top" wrapText="1"/>
    </xf>
    <xf numFmtId="0" fontId="32" fillId="45" borderId="18" xfId="0" applyFont="1" applyFill="1" applyBorder="1" applyAlignment="1">
      <alignment vertical="top" wrapText="1"/>
    </xf>
    <xf numFmtId="0" fontId="33" fillId="45" borderId="18" xfId="0" applyFont="1" applyFill="1" applyBorder="1" applyAlignment="1">
      <alignment horizontal="center" vertical="center" wrapText="1"/>
    </xf>
    <xf numFmtId="0" fontId="32" fillId="45" borderId="18" xfId="0" applyFont="1" applyFill="1" applyBorder="1" applyAlignment="1">
      <alignment horizontal="center" vertical="top"/>
    </xf>
    <xf numFmtId="0" fontId="32" fillId="45" borderId="18" xfId="0" applyFont="1" applyFill="1" applyBorder="1" applyAlignment="1">
      <alignment horizontal="left" vertical="top"/>
    </xf>
    <xf numFmtId="0" fontId="34" fillId="45" borderId="22" xfId="0" applyFont="1" applyFill="1" applyBorder="1" applyAlignment="1">
      <alignment vertical="top" wrapText="1"/>
    </xf>
    <xf numFmtId="0" fontId="32" fillId="45" borderId="22" xfId="0" applyFont="1" applyFill="1" applyBorder="1" applyAlignment="1">
      <alignment vertical="top" wrapText="1"/>
    </xf>
    <xf numFmtId="0" fontId="1" fillId="0" borderId="0" xfId="0" applyFont="1" applyAlignment="1">
      <alignment horizontal="left"/>
    </xf>
    <xf numFmtId="0" fontId="30" fillId="0" borderId="13" xfId="0" applyFont="1" applyFill="1" applyBorder="1" applyAlignment="1">
      <alignment horizontal="left" vertical="top" wrapText="1"/>
    </xf>
    <xf numFmtId="0" fontId="30" fillId="0" borderId="13" xfId="0" applyFont="1" applyFill="1" applyBorder="1" applyAlignment="1">
      <alignment horizontal="center" vertical="top" wrapText="1"/>
    </xf>
    <xf numFmtId="0" fontId="30" fillId="46" borderId="13" xfId="0" applyFont="1" applyFill="1" applyBorder="1" applyAlignment="1">
      <alignment horizontal="left" vertical="top"/>
    </xf>
    <xf numFmtId="0" fontId="31" fillId="46" borderId="13" xfId="0" applyFont="1" applyFill="1" applyBorder="1" applyAlignment="1">
      <alignment horizontal="center" vertical="top"/>
    </xf>
    <xf numFmtId="0" fontId="30" fillId="46" borderId="13" xfId="0" applyFont="1" applyFill="1" applyBorder="1" applyAlignment="1">
      <alignment wrapText="1"/>
    </xf>
    <xf numFmtId="0" fontId="30" fillId="46" borderId="0" xfId="107" applyFont="1" applyFill="1"/>
    <xf numFmtId="0" fontId="30" fillId="46" borderId="20" xfId="0" applyFont="1" applyFill="1" applyBorder="1"/>
    <xf numFmtId="0" fontId="35" fillId="46" borderId="25" xfId="0" applyFont="1" applyFill="1" applyBorder="1" applyAlignment="1">
      <alignment horizontal="center" wrapText="1"/>
    </xf>
    <xf numFmtId="0" fontId="30" fillId="46" borderId="13" xfId="0" applyFont="1" applyFill="1" applyBorder="1" applyAlignment="1">
      <alignment vertical="top" wrapText="1"/>
    </xf>
    <xf numFmtId="0" fontId="30" fillId="46" borderId="13" xfId="0" applyFont="1" applyFill="1" applyBorder="1" applyAlignment="1">
      <alignment horizontal="center" vertical="top" wrapText="1"/>
    </xf>
    <xf numFmtId="0" fontId="30" fillId="46" borderId="11" xfId="0" applyFont="1" applyFill="1" applyBorder="1" applyAlignment="1">
      <alignment horizontal="center" vertical="top" wrapText="1"/>
    </xf>
    <xf numFmtId="0" fontId="30" fillId="46" borderId="26" xfId="0" applyFont="1" applyFill="1" applyBorder="1" applyAlignment="1">
      <alignment horizontal="left" vertical="top"/>
    </xf>
    <xf numFmtId="0" fontId="30" fillId="46" borderId="16" xfId="0" applyFont="1" applyFill="1" applyBorder="1" applyAlignment="1">
      <alignment horizontal="left" vertical="top"/>
    </xf>
    <xf numFmtId="0" fontId="31" fillId="46" borderId="16" xfId="0" applyFont="1" applyFill="1" applyBorder="1" applyAlignment="1">
      <alignment horizontal="center" vertical="top"/>
    </xf>
    <xf numFmtId="0" fontId="30" fillId="46" borderId="16" xfId="0" applyFont="1" applyFill="1" applyBorder="1" applyAlignment="1">
      <alignment wrapText="1"/>
    </xf>
    <xf numFmtId="0" fontId="35" fillId="46" borderId="27" xfId="0" applyFont="1" applyFill="1" applyBorder="1" applyAlignment="1">
      <alignment horizontal="center" wrapText="1"/>
    </xf>
    <xf numFmtId="0" fontId="30" fillId="46" borderId="16" xfId="0" applyFont="1" applyFill="1" applyBorder="1" applyAlignment="1">
      <alignment vertical="top" wrapText="1"/>
    </xf>
    <xf numFmtId="0" fontId="30" fillId="46" borderId="16" xfId="0" applyFont="1" applyFill="1" applyBorder="1" applyAlignment="1">
      <alignment horizontal="center" vertical="top" wrapText="1"/>
    </xf>
    <xf numFmtId="0" fontId="30" fillId="46" borderId="18" xfId="0" applyFont="1" applyFill="1" applyBorder="1" applyAlignment="1">
      <alignment horizontal="center" vertical="top" wrapText="1"/>
    </xf>
    <xf numFmtId="0" fontId="30" fillId="46" borderId="28" xfId="0" applyFont="1" applyFill="1" applyBorder="1" applyAlignment="1">
      <alignment horizontal="left" vertical="top"/>
    </xf>
    <xf numFmtId="0" fontId="30" fillId="46" borderId="29" xfId="0" applyFont="1" applyFill="1" applyBorder="1"/>
    <xf numFmtId="0" fontId="35" fillId="46" borderId="30" xfId="0" applyFont="1" applyFill="1" applyBorder="1" applyAlignment="1">
      <alignment horizontal="center" wrapText="1"/>
    </xf>
    <xf numFmtId="0" fontId="30" fillId="46" borderId="18" xfId="0" applyFont="1" applyFill="1" applyBorder="1" applyAlignment="1">
      <alignment horizontal="left" vertical="top"/>
    </xf>
    <xf numFmtId="0" fontId="31" fillId="46" borderId="18" xfId="0" applyFont="1" applyFill="1" applyBorder="1" applyAlignment="1">
      <alignment horizontal="center" vertical="top"/>
    </xf>
    <xf numFmtId="0" fontId="30" fillId="46" borderId="18" xfId="0" applyFont="1" applyFill="1" applyBorder="1" applyAlignment="1">
      <alignment wrapText="1"/>
    </xf>
    <xf numFmtId="0" fontId="30" fillId="46" borderId="23" xfId="0" applyFont="1" applyFill="1" applyBorder="1"/>
    <xf numFmtId="0" fontId="35" fillId="46" borderId="31" xfId="0" applyFont="1" applyFill="1" applyBorder="1" applyAlignment="1">
      <alignment horizontal="center" wrapText="1"/>
    </xf>
    <xf numFmtId="0" fontId="30" fillId="46" borderId="18" xfId="0" applyFont="1" applyFill="1" applyBorder="1" applyAlignment="1">
      <alignment vertical="top" wrapText="1"/>
    </xf>
    <xf numFmtId="0" fontId="37" fillId="46" borderId="7" xfId="107" applyFont="1" applyFill="1" applyBorder="1" applyAlignment="1">
      <alignment horizontal="center"/>
    </xf>
    <xf numFmtId="0" fontId="36" fillId="46" borderId="0" xfId="0" applyFont="1" applyFill="1" applyBorder="1" applyAlignment="1">
      <alignment wrapText="1"/>
    </xf>
    <xf numFmtId="0" fontId="36" fillId="46" borderId="32" xfId="0" applyFont="1" applyFill="1" applyBorder="1" applyAlignment="1">
      <alignment wrapText="1"/>
    </xf>
    <xf numFmtId="0" fontId="30" fillId="46" borderId="33" xfId="0" applyFont="1" applyFill="1" applyBorder="1" applyAlignment="1">
      <alignment horizontal="left" vertical="top"/>
    </xf>
    <xf numFmtId="0" fontId="30" fillId="46" borderId="11" xfId="0" applyFont="1" applyFill="1" applyBorder="1" applyAlignment="1">
      <alignment horizontal="left" vertical="top"/>
    </xf>
    <xf numFmtId="0" fontId="31" fillId="46" borderId="11" xfId="0" applyFont="1" applyFill="1" applyBorder="1" applyAlignment="1">
      <alignment horizontal="center" vertical="top"/>
    </xf>
    <xf numFmtId="0" fontId="30" fillId="46" borderId="34" xfId="0" applyFont="1" applyFill="1" applyBorder="1" applyAlignment="1">
      <alignment wrapText="1"/>
    </xf>
    <xf numFmtId="0" fontId="36" fillId="46" borderId="11" xfId="0" applyFont="1" applyFill="1" applyBorder="1"/>
    <xf numFmtId="0" fontId="36" fillId="46" borderId="11" xfId="0" applyFont="1" applyFill="1" applyBorder="1" applyAlignment="1">
      <alignment wrapText="1"/>
    </xf>
    <xf numFmtId="0" fontId="30" fillId="46" borderId="11" xfId="0" applyFont="1" applyFill="1" applyBorder="1" applyAlignment="1">
      <alignment vertical="top" wrapText="1"/>
    </xf>
    <xf numFmtId="0" fontId="38" fillId="47" borderId="35" xfId="0" applyFont="1" applyFill="1" applyBorder="1" applyAlignment="1">
      <alignment vertical="top"/>
    </xf>
    <xf numFmtId="0" fontId="30" fillId="47" borderId="13" xfId="0" applyFont="1" applyFill="1" applyBorder="1"/>
    <xf numFmtId="0" fontId="30" fillId="47" borderId="36" xfId="0" applyFont="1" applyFill="1" applyBorder="1" applyAlignment="1">
      <alignment horizontal="left" vertical="top" wrapText="1"/>
    </xf>
    <xf numFmtId="0" fontId="30" fillId="47" borderId="37" xfId="0" applyFont="1" applyFill="1" applyBorder="1" applyAlignment="1">
      <alignment wrapText="1"/>
    </xf>
    <xf numFmtId="0" fontId="31" fillId="47" borderId="38" xfId="0" applyFont="1" applyFill="1" applyBorder="1" applyAlignment="1">
      <alignment horizontal="center"/>
    </xf>
    <xf numFmtId="0" fontId="30" fillId="47" borderId="0" xfId="0" applyFont="1" applyFill="1"/>
    <xf numFmtId="0" fontId="30" fillId="47" borderId="0" xfId="0" applyFont="1" applyFill="1" applyBorder="1"/>
    <xf numFmtId="0" fontId="39" fillId="47" borderId="39" xfId="0" applyFont="1" applyFill="1" applyBorder="1" applyAlignment="1">
      <alignment vertical="top" wrapText="1"/>
    </xf>
    <xf numFmtId="0" fontId="30" fillId="47" borderId="16" xfId="0" applyFont="1" applyFill="1" applyBorder="1" applyAlignment="1">
      <alignment horizontal="left" vertical="top" wrapText="1"/>
    </xf>
    <xf numFmtId="0" fontId="30" fillId="47" borderId="40" xfId="0" applyFont="1" applyFill="1" applyBorder="1"/>
    <xf numFmtId="0" fontId="30" fillId="47" borderId="41" xfId="0" applyFont="1" applyFill="1" applyBorder="1" applyAlignment="1">
      <alignment horizontal="left" vertical="top" wrapText="1"/>
    </xf>
    <xf numFmtId="0" fontId="31" fillId="47" borderId="42" xfId="0" applyFont="1" applyFill="1" applyBorder="1"/>
    <xf numFmtId="0" fontId="30" fillId="0" borderId="0" xfId="0" applyFont="1" applyFill="1"/>
    <xf numFmtId="0" fontId="39" fillId="47" borderId="39" xfId="0" applyFont="1" applyFill="1" applyBorder="1" applyAlignment="1">
      <alignment wrapText="1"/>
    </xf>
    <xf numFmtId="0" fontId="30" fillId="47" borderId="18" xfId="0" applyFont="1" applyFill="1" applyBorder="1" applyAlignment="1">
      <alignment wrapText="1"/>
    </xf>
    <xf numFmtId="0" fontId="30" fillId="47" borderId="43" xfId="0" applyFont="1" applyFill="1" applyBorder="1" applyAlignment="1"/>
    <xf numFmtId="0" fontId="31" fillId="47" borderId="44" xfId="0" applyFont="1" applyFill="1" applyBorder="1"/>
    <xf numFmtId="0" fontId="30" fillId="47" borderId="13" xfId="0" applyFont="1" applyFill="1" applyBorder="1" applyAlignment="1">
      <alignment horizontal="left" vertical="top"/>
    </xf>
    <xf numFmtId="0" fontId="31" fillId="47" borderId="13" xfId="0" applyFont="1" applyFill="1" applyBorder="1" applyAlignment="1">
      <alignment horizontal="center" vertical="top"/>
    </xf>
    <xf numFmtId="0" fontId="30" fillId="47" borderId="13" xfId="0" applyFont="1" applyFill="1" applyBorder="1" applyAlignment="1">
      <alignment vertical="top" wrapText="1"/>
    </xf>
    <xf numFmtId="0" fontId="30" fillId="47" borderId="16" xfId="0" applyFont="1" applyFill="1" applyBorder="1" applyAlignment="1">
      <alignment vertical="top" wrapText="1"/>
    </xf>
    <xf numFmtId="0" fontId="30" fillId="47" borderId="45" xfId="0" applyFont="1" applyFill="1" applyBorder="1" applyAlignment="1">
      <alignment vertical="top" wrapText="1"/>
    </xf>
    <xf numFmtId="0" fontId="31" fillId="47" borderId="46" xfId="0" applyFont="1" applyFill="1" applyBorder="1" applyAlignment="1">
      <alignment horizontal="center" vertical="top" wrapText="1"/>
    </xf>
    <xf numFmtId="0" fontId="30" fillId="47" borderId="13" xfId="0" applyFont="1" applyFill="1" applyBorder="1" applyAlignment="1">
      <alignment horizontal="left" wrapText="1"/>
    </xf>
    <xf numFmtId="0" fontId="30" fillId="47" borderId="13" xfId="0" applyFont="1" applyFill="1" applyBorder="1" applyAlignment="1">
      <alignment horizontal="center" vertical="top"/>
    </xf>
    <xf numFmtId="0" fontId="30" fillId="0" borderId="0" xfId="0" applyFont="1" applyFill="1" applyBorder="1" applyAlignment="1">
      <alignment vertical="top"/>
    </xf>
    <xf numFmtId="0" fontId="30" fillId="47" borderId="16" xfId="0" applyFont="1" applyFill="1" applyBorder="1" applyAlignment="1">
      <alignment horizontal="left"/>
    </xf>
    <xf numFmtId="0" fontId="31" fillId="47" borderId="16" xfId="0" applyFont="1" applyFill="1" applyBorder="1" applyAlignment="1">
      <alignment horizontal="center" vertical="top"/>
    </xf>
    <xf numFmtId="0" fontId="30" fillId="47" borderId="16" xfId="0" applyFont="1" applyFill="1" applyBorder="1" applyAlignment="1">
      <alignment horizontal="left" wrapText="1"/>
    </xf>
    <xf numFmtId="0" fontId="30" fillId="47" borderId="16" xfId="0" applyFont="1" applyFill="1" applyBorder="1" applyAlignment="1">
      <alignment horizontal="center" vertical="top"/>
    </xf>
    <xf numFmtId="0" fontId="30" fillId="47" borderId="47" xfId="0" applyFont="1" applyFill="1" applyBorder="1" applyAlignment="1">
      <alignment vertical="top" wrapText="1"/>
    </xf>
    <xf numFmtId="0" fontId="30" fillId="47" borderId="48" xfId="0" applyFont="1" applyFill="1" applyBorder="1" applyAlignment="1">
      <alignment vertical="top" wrapText="1"/>
    </xf>
    <xf numFmtId="0" fontId="30" fillId="47" borderId="13" xfId="0" applyFont="1" applyFill="1" applyBorder="1" applyAlignment="1">
      <alignment horizontal="left"/>
    </xf>
    <xf numFmtId="0" fontId="30" fillId="47" borderId="47" xfId="0" applyFont="1" applyFill="1" applyBorder="1" applyAlignment="1">
      <alignment wrapText="1"/>
    </xf>
    <xf numFmtId="0" fontId="40" fillId="47" borderId="46" xfId="0" applyFont="1" applyFill="1" applyBorder="1" applyAlignment="1">
      <alignment horizontal="center" vertical="top" wrapText="1"/>
    </xf>
    <xf numFmtId="0" fontId="30" fillId="47" borderId="45" xfId="0" applyFont="1" applyFill="1" applyBorder="1" applyAlignment="1">
      <alignment wrapText="1"/>
    </xf>
    <xf numFmtId="0" fontId="30" fillId="47" borderId="18" xfId="0" applyFont="1" applyFill="1" applyBorder="1" applyAlignment="1">
      <alignment horizontal="left"/>
    </xf>
    <xf numFmtId="0" fontId="31" fillId="47" borderId="18" xfId="0" applyFont="1" applyFill="1" applyBorder="1" applyAlignment="1">
      <alignment horizontal="center" vertical="top"/>
    </xf>
    <xf numFmtId="0" fontId="30" fillId="47" borderId="18" xfId="0" applyFont="1" applyFill="1" applyBorder="1" applyAlignment="1">
      <alignment vertical="top" wrapText="1"/>
    </xf>
    <xf numFmtId="0" fontId="30" fillId="47" borderId="49" xfId="0" applyFont="1" applyFill="1" applyBorder="1" applyAlignment="1">
      <alignment wrapText="1"/>
    </xf>
    <xf numFmtId="0" fontId="30" fillId="47" borderId="18" xfId="0" applyFont="1" applyFill="1" applyBorder="1" applyAlignment="1">
      <alignment horizontal="left" wrapText="1"/>
    </xf>
    <xf numFmtId="0" fontId="30" fillId="47" borderId="18" xfId="0" applyFont="1" applyFill="1" applyBorder="1" applyAlignment="1">
      <alignment horizontal="center" vertical="top"/>
    </xf>
    <xf numFmtId="0" fontId="30" fillId="47" borderId="11" xfId="0" applyFont="1" applyFill="1" applyBorder="1" applyAlignment="1">
      <alignment horizontal="left"/>
    </xf>
    <xf numFmtId="0" fontId="31" fillId="47" borderId="11" xfId="0" applyFont="1" applyFill="1" applyBorder="1" applyAlignment="1">
      <alignment horizontal="center" vertical="top"/>
    </xf>
    <xf numFmtId="0" fontId="30" fillId="47" borderId="26" xfId="0" applyFont="1" applyFill="1" applyBorder="1" applyAlignment="1">
      <alignment vertical="top" wrapText="1"/>
    </xf>
    <xf numFmtId="0" fontId="30" fillId="47" borderId="50" xfId="0" applyFont="1" applyFill="1" applyBorder="1" applyAlignment="1">
      <alignment vertical="top" wrapText="1"/>
    </xf>
    <xf numFmtId="0" fontId="30" fillId="47" borderId="13" xfId="0" applyFont="1" applyFill="1" applyBorder="1" applyAlignment="1">
      <alignment wrapText="1"/>
    </xf>
    <xf numFmtId="0" fontId="30" fillId="47" borderId="11" xfId="0" applyFont="1" applyFill="1" applyBorder="1" applyAlignment="1">
      <alignment horizontal="left" wrapText="1"/>
    </xf>
    <xf numFmtId="0" fontId="30" fillId="47" borderId="11" xfId="0" applyFont="1" applyFill="1" applyBorder="1" applyAlignment="1">
      <alignment horizontal="center" vertical="top"/>
    </xf>
    <xf numFmtId="0" fontId="30" fillId="47" borderId="14" xfId="0" applyFont="1" applyFill="1" applyBorder="1" applyAlignment="1">
      <alignment wrapText="1"/>
    </xf>
    <xf numFmtId="0" fontId="30" fillId="47" borderId="45" xfId="0" applyFont="1" applyFill="1" applyBorder="1"/>
    <xf numFmtId="0" fontId="30" fillId="47" borderId="11" xfId="0" applyFont="1" applyFill="1" applyBorder="1" applyAlignment="1">
      <alignment wrapText="1"/>
    </xf>
    <xf numFmtId="0" fontId="30" fillId="47" borderId="17" xfId="0" applyFont="1" applyFill="1" applyBorder="1" applyAlignment="1">
      <alignment wrapText="1"/>
    </xf>
    <xf numFmtId="0" fontId="41" fillId="47" borderId="46" xfId="0" applyFont="1" applyFill="1" applyBorder="1" applyAlignment="1">
      <alignment horizontal="center" vertical="top" wrapText="1"/>
    </xf>
    <xf numFmtId="0" fontId="30" fillId="0" borderId="51" xfId="0" applyFont="1" applyFill="1" applyBorder="1" applyAlignment="1">
      <alignment horizontal="left" vertical="top" wrapText="1"/>
    </xf>
    <xf numFmtId="0" fontId="30" fillId="0" borderId="16" xfId="0" applyFont="1" applyFill="1" applyBorder="1" applyAlignment="1">
      <alignment horizontal="left" vertical="top" wrapText="1"/>
    </xf>
    <xf numFmtId="0" fontId="30" fillId="0" borderId="21" xfId="0" applyFont="1" applyFill="1" applyBorder="1" applyAlignment="1">
      <alignment horizontal="left" vertical="top" wrapText="1"/>
    </xf>
    <xf numFmtId="0" fontId="30" fillId="0" borderId="11" xfId="0" applyFont="1" applyFill="1" applyBorder="1" applyAlignment="1">
      <alignment horizontal="left" vertical="top" wrapText="1"/>
    </xf>
    <xf numFmtId="0" fontId="30" fillId="0" borderId="13" xfId="0" applyFont="1" applyFill="1" applyBorder="1" applyAlignment="1">
      <alignment horizontal="left" vertical="top"/>
    </xf>
    <xf numFmtId="0" fontId="30" fillId="0" borderId="13" xfId="0" applyFont="1" applyBorder="1" applyAlignment="1">
      <alignment horizontal="left"/>
    </xf>
    <xf numFmtId="0" fontId="30" fillId="48" borderId="13" xfId="0" applyFont="1" applyFill="1" applyBorder="1" applyAlignment="1">
      <alignment horizontal="left" vertical="top" wrapText="1"/>
    </xf>
    <xf numFmtId="0" fontId="30" fillId="48" borderId="13" xfId="0" applyFont="1" applyFill="1" applyBorder="1" applyAlignment="1">
      <alignment horizontal="left" vertical="top"/>
    </xf>
    <xf numFmtId="0" fontId="30" fillId="0" borderId="16" xfId="0" applyFont="1" applyFill="1" applyBorder="1" applyAlignment="1">
      <alignment horizontal="left" vertical="top"/>
    </xf>
    <xf numFmtId="0" fontId="30" fillId="0" borderId="16" xfId="0" applyFont="1" applyBorder="1" applyAlignment="1">
      <alignment horizontal="left"/>
    </xf>
    <xf numFmtId="0" fontId="30" fillId="48" borderId="16" xfId="0" applyFont="1" applyFill="1" applyBorder="1" applyAlignment="1">
      <alignment horizontal="left" vertical="top" wrapText="1"/>
    </xf>
    <xf numFmtId="0" fontId="30" fillId="48" borderId="16" xfId="0" applyFont="1" applyFill="1" applyBorder="1" applyAlignment="1">
      <alignment horizontal="left" vertical="top"/>
    </xf>
    <xf numFmtId="0" fontId="30" fillId="0" borderId="11" xfId="0" applyFont="1" applyFill="1" applyBorder="1" applyAlignment="1">
      <alignment horizontal="left" vertical="top"/>
    </xf>
    <xf numFmtId="0" fontId="30" fillId="0" borderId="11" xfId="0" applyFont="1" applyBorder="1" applyAlignment="1">
      <alignment horizontal="left"/>
    </xf>
    <xf numFmtId="0" fontId="30" fillId="48" borderId="11" xfId="0" applyFont="1" applyFill="1" applyBorder="1" applyAlignment="1">
      <alignment horizontal="left" vertical="top" wrapText="1"/>
    </xf>
    <xf numFmtId="0" fontId="30" fillId="48" borderId="11" xfId="0" applyFont="1" applyFill="1" applyBorder="1" applyAlignment="1">
      <alignment horizontal="left" vertical="top"/>
    </xf>
    <xf numFmtId="0" fontId="1" fillId="49" borderId="13" xfId="0" applyFont="1" applyFill="1" applyBorder="1" applyAlignment="1">
      <alignment horizontal="left" vertical="top"/>
    </xf>
    <xf numFmtId="0" fontId="42" fillId="49" borderId="13" xfId="0" applyFont="1" applyFill="1" applyBorder="1" applyAlignment="1">
      <alignment horizontal="center" vertical="top"/>
    </xf>
    <xf numFmtId="0" fontId="1" fillId="49" borderId="50" xfId="0" applyFont="1" applyFill="1" applyBorder="1" applyAlignment="1">
      <alignment horizontal="left" vertical="top" wrapText="1"/>
    </xf>
    <xf numFmtId="0" fontId="1" fillId="49" borderId="45" xfId="0" applyFont="1" applyFill="1" applyBorder="1" applyAlignment="1">
      <alignment horizontal="left" vertical="top" wrapText="1"/>
    </xf>
    <xf numFmtId="0" fontId="42" fillId="49" borderId="15" xfId="0" applyFont="1" applyFill="1" applyBorder="1" applyAlignment="1">
      <alignment horizontal="center" vertical="top" wrapText="1"/>
    </xf>
    <xf numFmtId="0" fontId="1" fillId="49" borderId="13" xfId="0" applyFont="1" applyFill="1" applyBorder="1" applyAlignment="1">
      <alignment horizontal="left" vertical="top" wrapText="1"/>
    </xf>
    <xf numFmtId="0" fontId="1" fillId="49" borderId="13" xfId="0" applyFont="1" applyFill="1" applyBorder="1" applyAlignment="1">
      <alignment horizontal="center" vertical="top"/>
    </xf>
    <xf numFmtId="0" fontId="1" fillId="49" borderId="13" xfId="0" applyFont="1" applyFill="1" applyBorder="1" applyAlignment="1">
      <alignment horizontal="center" vertical="top" wrapText="1"/>
    </xf>
    <xf numFmtId="0" fontId="42" fillId="0" borderId="0" xfId="0" applyFont="1" applyBorder="1" applyAlignment="1">
      <alignment horizontal="center" wrapText="1"/>
    </xf>
    <xf numFmtId="0" fontId="42" fillId="0" borderId="0" xfId="0" applyFont="1" applyBorder="1" applyAlignment="1">
      <alignment horizontal="left" wrapText="1"/>
    </xf>
    <xf numFmtId="0" fontId="1" fillId="49" borderId="16" xfId="0" applyFont="1" applyFill="1" applyBorder="1" applyAlignment="1">
      <alignment horizontal="left" vertical="top"/>
    </xf>
    <xf numFmtId="0" fontId="42" fillId="49" borderId="16" xfId="0" applyFont="1" applyFill="1" applyBorder="1" applyAlignment="1">
      <alignment horizontal="center" vertical="top"/>
    </xf>
    <xf numFmtId="0" fontId="1" fillId="49" borderId="33" xfId="0" applyFont="1" applyFill="1" applyBorder="1" applyAlignment="1">
      <alignment horizontal="left" vertical="top" wrapText="1"/>
    </xf>
    <xf numFmtId="0" fontId="42" fillId="49" borderId="52" xfId="0" applyFont="1" applyFill="1" applyBorder="1" applyAlignment="1">
      <alignment horizontal="center" vertical="top" wrapText="1"/>
    </xf>
    <xf numFmtId="0" fontId="1" fillId="49" borderId="16" xfId="0" applyFont="1" applyFill="1" applyBorder="1" applyAlignment="1">
      <alignment horizontal="left" vertical="top" wrapText="1"/>
    </xf>
    <xf numFmtId="0" fontId="1" fillId="49" borderId="16" xfId="0" applyFont="1" applyFill="1" applyBorder="1" applyAlignment="1">
      <alignment horizontal="center" vertical="top"/>
    </xf>
    <xf numFmtId="0" fontId="1" fillId="49" borderId="16" xfId="0" applyFont="1" applyFill="1" applyBorder="1" applyAlignment="1">
      <alignment horizontal="center" vertical="top" wrapText="1"/>
    </xf>
    <xf numFmtId="0" fontId="1" fillId="0" borderId="0" xfId="0" applyFont="1" applyBorder="1" applyAlignment="1">
      <alignment vertical="top"/>
    </xf>
    <xf numFmtId="0" fontId="1" fillId="49" borderId="53" xfId="0" applyFont="1" applyFill="1" applyBorder="1" applyAlignment="1">
      <alignment horizontal="left" vertical="top" wrapText="1"/>
    </xf>
    <xf numFmtId="0" fontId="43" fillId="49" borderId="53" xfId="0" applyFont="1" applyFill="1" applyBorder="1" applyAlignment="1">
      <alignment horizontal="left" vertical="top" wrapText="1"/>
    </xf>
    <xf numFmtId="0" fontId="1" fillId="49" borderId="18" xfId="0" applyFont="1" applyFill="1" applyBorder="1" applyAlignment="1">
      <alignment horizontal="left" vertical="top"/>
    </xf>
    <xf numFmtId="0" fontId="42" fillId="49" borderId="18" xfId="0" applyFont="1" applyFill="1" applyBorder="1" applyAlignment="1">
      <alignment horizontal="center" vertical="top"/>
    </xf>
    <xf numFmtId="0" fontId="1" fillId="49" borderId="28" xfId="0" applyFont="1" applyFill="1" applyBorder="1" applyAlignment="1">
      <alignment horizontal="left" vertical="top" wrapText="1"/>
    </xf>
    <xf numFmtId="0" fontId="42" fillId="49" borderId="54" xfId="0" applyFont="1" applyFill="1" applyBorder="1" applyAlignment="1">
      <alignment horizontal="center" vertical="top" wrapText="1"/>
    </xf>
    <xf numFmtId="0" fontId="1" fillId="49" borderId="18" xfId="0" applyFont="1" applyFill="1" applyBorder="1" applyAlignment="1">
      <alignment horizontal="left" vertical="top" wrapText="1"/>
    </xf>
    <xf numFmtId="0" fontId="1" fillId="49" borderId="18" xfId="0" applyFont="1" applyFill="1" applyBorder="1" applyAlignment="1">
      <alignment horizontal="center" vertical="top"/>
    </xf>
    <xf numFmtId="0" fontId="1" fillId="49" borderId="18" xfId="0" applyFont="1" applyFill="1" applyBorder="1" applyAlignment="1">
      <alignment horizontal="center" vertical="top" wrapText="1"/>
    </xf>
    <xf numFmtId="0" fontId="1" fillId="49" borderId="11" xfId="0" applyFont="1" applyFill="1" applyBorder="1" applyAlignment="1">
      <alignment horizontal="left" vertical="top" wrapText="1"/>
    </xf>
    <xf numFmtId="0" fontId="1" fillId="49" borderId="11" xfId="0" applyFont="1" applyFill="1" applyBorder="1" applyAlignment="1">
      <alignment horizontal="center" vertical="top" wrapText="1"/>
    </xf>
    <xf numFmtId="0" fontId="35" fillId="46" borderId="16" xfId="0" applyFont="1" applyFill="1" applyBorder="1" applyAlignment="1">
      <alignment horizontal="center" wrapText="1"/>
    </xf>
    <xf numFmtId="0" fontId="35" fillId="46" borderId="18" xfId="0" applyFont="1" applyFill="1" applyBorder="1" applyAlignment="1">
      <alignment horizontal="center" wrapText="1"/>
    </xf>
    <xf numFmtId="0" fontId="30" fillId="46" borderId="55" xfId="0" applyFont="1" applyFill="1" applyBorder="1"/>
    <xf numFmtId="0" fontId="35" fillId="46" borderId="13" xfId="0" applyFont="1" applyFill="1" applyBorder="1" applyAlignment="1">
      <alignment horizontal="center" wrapText="1"/>
    </xf>
    <xf numFmtId="0" fontId="37" fillId="46" borderId="56" xfId="107" applyFont="1" applyFill="1" applyBorder="1" applyAlignment="1">
      <alignment horizontal="center"/>
    </xf>
    <xf numFmtId="0" fontId="36" fillId="46" borderId="52" xfId="0" applyFont="1" applyFill="1" applyBorder="1" applyAlignment="1">
      <alignment wrapText="1"/>
    </xf>
    <xf numFmtId="0" fontId="36" fillId="46" borderId="16" xfId="0" applyFont="1" applyFill="1" applyBorder="1" applyAlignment="1">
      <alignment wrapText="1"/>
    </xf>
    <xf numFmtId="0" fontId="38" fillId="47" borderId="35" xfId="0" applyFont="1" applyFill="1" applyBorder="1" applyAlignment="1">
      <alignment vertical="top" wrapText="1"/>
    </xf>
    <xf numFmtId="0" fontId="30" fillId="47" borderId="0" xfId="0" applyFont="1" applyFill="1" applyBorder="1" applyAlignment="1">
      <alignment horizontal="center" vertical="center"/>
    </xf>
    <xf numFmtId="0" fontId="31" fillId="0" borderId="13" xfId="0" applyFont="1" applyFill="1" applyBorder="1" applyAlignment="1">
      <alignment horizontal="center" vertical="top"/>
    </xf>
    <xf numFmtId="0" fontId="30" fillId="0" borderId="13" xfId="0" applyFont="1" applyBorder="1"/>
    <xf numFmtId="0" fontId="31" fillId="0" borderId="13" xfId="0" applyFont="1" applyFill="1" applyBorder="1" applyAlignment="1">
      <alignment horizontal="center" vertical="top" wrapText="1"/>
    </xf>
    <xf numFmtId="0" fontId="30" fillId="48" borderId="13" xfId="0" applyFont="1" applyFill="1" applyBorder="1" applyAlignment="1">
      <alignment horizontal="center" vertical="top" wrapText="1"/>
    </xf>
    <xf numFmtId="0" fontId="30" fillId="48" borderId="13" xfId="0" applyFont="1" applyFill="1" applyBorder="1" applyAlignment="1">
      <alignment vertical="top"/>
    </xf>
    <xf numFmtId="0" fontId="31" fillId="0" borderId="16" xfId="0" applyFont="1" applyFill="1" applyBorder="1" applyAlignment="1">
      <alignment horizontal="center" vertical="top"/>
    </xf>
    <xf numFmtId="0" fontId="30" fillId="0" borderId="16" xfId="0" applyFont="1" applyBorder="1"/>
    <xf numFmtId="0" fontId="31" fillId="0" borderId="16" xfId="0" applyFont="1" applyFill="1" applyBorder="1" applyAlignment="1">
      <alignment horizontal="center" vertical="top" wrapText="1"/>
    </xf>
    <xf numFmtId="0" fontId="30" fillId="48" borderId="16" xfId="0" applyFont="1" applyFill="1" applyBorder="1" applyAlignment="1">
      <alignment horizontal="center" vertical="top" wrapText="1"/>
    </xf>
    <xf numFmtId="0" fontId="30" fillId="48" borderId="16" xfId="0" applyFont="1" applyFill="1" applyBorder="1" applyAlignment="1">
      <alignment vertical="top"/>
    </xf>
    <xf numFmtId="0" fontId="31" fillId="0" borderId="11" xfId="0" applyFont="1" applyFill="1" applyBorder="1" applyAlignment="1">
      <alignment horizontal="center" vertical="top"/>
    </xf>
    <xf numFmtId="0" fontId="30" fillId="0" borderId="11" xfId="0" applyFont="1" applyBorder="1"/>
    <xf numFmtId="0" fontId="31" fillId="0" borderId="11" xfId="0" applyFont="1" applyFill="1" applyBorder="1" applyAlignment="1">
      <alignment horizontal="center" vertical="top" wrapText="1"/>
    </xf>
    <xf numFmtId="0" fontId="30" fillId="0" borderId="11" xfId="0" applyFont="1" applyFill="1" applyBorder="1" applyAlignment="1">
      <alignment horizontal="center" vertical="top" wrapText="1"/>
    </xf>
    <xf numFmtId="0" fontId="30" fillId="48" borderId="11" xfId="0" applyFont="1" applyFill="1" applyBorder="1" applyAlignment="1">
      <alignment horizontal="center" vertical="top" wrapText="1"/>
    </xf>
    <xf numFmtId="0" fontId="30" fillId="48" borderId="11" xfId="0" applyFont="1" applyFill="1" applyBorder="1" applyAlignment="1">
      <alignment vertical="top"/>
    </xf>
    <xf numFmtId="0" fontId="30" fillId="0" borderId="11" xfId="0" applyFont="1" applyFill="1" applyBorder="1" applyAlignment="1">
      <alignment vertical="top"/>
    </xf>
    <xf numFmtId="0" fontId="31" fillId="50" borderId="57" xfId="0" applyFont="1" applyFill="1" applyBorder="1" applyAlignment="1">
      <alignment horizontal="center" vertical="center" wrapText="1"/>
    </xf>
    <xf numFmtId="0" fontId="31" fillId="50" borderId="16" xfId="0" applyFont="1" applyFill="1" applyBorder="1" applyAlignment="1">
      <alignment horizontal="center" vertical="center" wrapText="1"/>
    </xf>
    <xf numFmtId="0" fontId="30" fillId="50" borderId="61" xfId="0" applyFont="1" applyFill="1" applyBorder="1" applyAlignment="1">
      <alignment horizontal="center" vertical="top" wrapText="1"/>
    </xf>
    <xf numFmtId="0" fontId="30" fillId="50" borderId="16" xfId="0" applyFont="1" applyFill="1" applyBorder="1" applyAlignment="1">
      <alignment vertical="top" wrapText="1"/>
    </xf>
    <xf numFmtId="0" fontId="30" fillId="50" borderId="16" xfId="0" applyFont="1" applyFill="1" applyBorder="1" applyAlignment="1">
      <alignment horizontal="center" vertical="top" wrapText="1"/>
    </xf>
    <xf numFmtId="0" fontId="30" fillId="50" borderId="16" xfId="0" applyFont="1" applyFill="1" applyBorder="1" applyAlignment="1">
      <alignment horizontal="left" vertical="top"/>
    </xf>
    <xf numFmtId="0" fontId="30" fillId="50" borderId="0" xfId="0" applyFont="1" applyFill="1" applyBorder="1" applyAlignment="1">
      <alignment vertical="top" wrapText="1"/>
    </xf>
    <xf numFmtId="0" fontId="30" fillId="50" borderId="52" xfId="0" applyFont="1" applyFill="1" applyBorder="1" applyAlignment="1">
      <alignment horizontal="center" vertical="top" wrapText="1"/>
    </xf>
    <xf numFmtId="0" fontId="30" fillId="50" borderId="33" xfId="0" applyFont="1" applyFill="1" applyBorder="1" applyAlignment="1">
      <alignment horizontal="left" vertical="top"/>
    </xf>
    <xf numFmtId="0" fontId="30" fillId="50" borderId="0" xfId="0" applyFont="1" applyFill="1" applyBorder="1" applyAlignment="1">
      <alignment horizontal="center" vertical="top" wrapText="1"/>
    </xf>
    <xf numFmtId="0" fontId="30" fillId="50" borderId="35" xfId="0" applyFont="1" applyFill="1" applyBorder="1" applyAlignment="1">
      <alignment vertical="top"/>
    </xf>
    <xf numFmtId="0" fontId="31" fillId="50" borderId="57" xfId="0" applyFont="1" applyFill="1" applyBorder="1" applyAlignment="1">
      <alignment horizontal="center" vertical="top"/>
    </xf>
    <xf numFmtId="0" fontId="30" fillId="50" borderId="57" xfId="0" applyFont="1" applyFill="1" applyBorder="1" applyAlignment="1">
      <alignment vertical="top" wrapText="1"/>
    </xf>
    <xf numFmtId="0" fontId="30" fillId="50" borderId="58" xfId="0" applyFont="1" applyFill="1" applyBorder="1" applyAlignment="1">
      <alignment vertical="top" wrapText="1"/>
    </xf>
    <xf numFmtId="0" fontId="30" fillId="50" borderId="58" xfId="0" applyFont="1" applyFill="1" applyBorder="1"/>
    <xf numFmtId="0" fontId="30" fillId="50" borderId="57" xfId="0" applyFont="1" applyFill="1" applyBorder="1" applyAlignment="1">
      <alignment horizontal="center" vertical="top" wrapText="1"/>
    </xf>
    <xf numFmtId="0" fontId="30" fillId="50" borderId="57" xfId="0" applyFont="1" applyFill="1" applyBorder="1" applyAlignment="1">
      <alignment horizontal="left" vertical="top"/>
    </xf>
    <xf numFmtId="0" fontId="30" fillId="50" borderId="59" xfId="0" applyFont="1" applyFill="1" applyBorder="1" applyAlignment="1">
      <alignment horizontal="center" vertical="top" wrapText="1"/>
    </xf>
    <xf numFmtId="0" fontId="30" fillId="50" borderId="39" xfId="0" applyFont="1" applyFill="1" applyBorder="1" applyAlignment="1">
      <alignment vertical="top"/>
    </xf>
    <xf numFmtId="0" fontId="31" fillId="50" borderId="16" xfId="0" applyFont="1" applyFill="1" applyBorder="1" applyAlignment="1">
      <alignment horizontal="center" vertical="top"/>
    </xf>
    <xf numFmtId="0" fontId="30" fillId="50" borderId="60" xfId="0" applyFont="1" applyFill="1" applyBorder="1" applyAlignment="1">
      <alignment vertical="top" wrapText="1"/>
    </xf>
    <xf numFmtId="0" fontId="31" fillId="50" borderId="33" xfId="0" applyFont="1" applyFill="1" applyBorder="1" applyAlignment="1">
      <alignment horizontal="center" vertical="top"/>
    </xf>
    <xf numFmtId="0" fontId="31" fillId="50" borderId="33" xfId="0" applyFont="1" applyFill="1" applyBorder="1" applyAlignment="1">
      <alignment horizontal="center" vertical="center" wrapText="1"/>
    </xf>
    <xf numFmtId="0" fontId="30" fillId="50" borderId="62" xfId="0" applyFont="1" applyFill="1" applyBorder="1" applyAlignment="1">
      <alignment vertical="top"/>
    </xf>
    <xf numFmtId="0" fontId="31" fillId="50" borderId="63" xfId="0" applyFont="1" applyFill="1" applyBorder="1" applyAlignment="1">
      <alignment horizontal="center" vertical="top"/>
    </xf>
    <xf numFmtId="0" fontId="30" fillId="50" borderId="63" xfId="0" applyFont="1" applyFill="1" applyBorder="1" applyAlignment="1">
      <alignment vertical="top" wrapText="1"/>
    </xf>
    <xf numFmtId="0" fontId="30" fillId="50" borderId="64" xfId="0" applyFont="1" applyFill="1" applyBorder="1" applyAlignment="1">
      <alignment vertical="top" wrapText="1"/>
    </xf>
    <xf numFmtId="0" fontId="31" fillId="50" borderId="63" xfId="0" applyFont="1" applyFill="1" applyBorder="1" applyAlignment="1">
      <alignment horizontal="center" vertical="center" wrapText="1"/>
    </xf>
    <xf numFmtId="0" fontId="30" fillId="50" borderId="63" xfId="0" applyFont="1" applyFill="1" applyBorder="1" applyAlignment="1">
      <alignment horizontal="left" vertical="top" wrapText="1"/>
    </xf>
    <xf numFmtId="0" fontId="30" fillId="50" borderId="63" xfId="0" applyFont="1" applyFill="1" applyBorder="1" applyAlignment="1">
      <alignment horizontal="center" vertical="top"/>
    </xf>
    <xf numFmtId="0" fontId="30" fillId="50" borderId="63" xfId="0" applyFont="1" applyFill="1" applyBorder="1" applyAlignment="1">
      <alignment horizontal="left" vertical="top"/>
    </xf>
    <xf numFmtId="0" fontId="30" fillId="50" borderId="65" xfId="0" applyFont="1" applyFill="1" applyBorder="1" applyAlignment="1">
      <alignment horizontal="center" vertical="top" wrapText="1"/>
    </xf>
    <xf numFmtId="0" fontId="30" fillId="0" borderId="35" xfId="0" applyFont="1" applyFill="1" applyBorder="1" applyAlignment="1">
      <alignment vertical="top"/>
    </xf>
    <xf numFmtId="0" fontId="31" fillId="0" borderId="57" xfId="0" applyFont="1" applyFill="1" applyBorder="1" applyAlignment="1">
      <alignment horizontal="center" vertical="top"/>
    </xf>
    <xf numFmtId="0" fontId="30" fillId="0" borderId="58" xfId="0" applyFont="1" applyFill="1" applyBorder="1" applyAlignment="1">
      <alignment vertical="top" wrapText="1"/>
    </xf>
    <xf numFmtId="0" fontId="30" fillId="0" borderId="58" xfId="0" applyFont="1" applyFill="1" applyBorder="1"/>
    <xf numFmtId="0" fontId="31" fillId="0" borderId="57" xfId="0" applyFont="1" applyFill="1" applyBorder="1" applyAlignment="1">
      <alignment horizontal="center" vertical="center" wrapText="1"/>
    </xf>
    <xf numFmtId="0" fontId="30" fillId="0" borderId="57" xfId="0" applyFont="1" applyFill="1" applyBorder="1" applyAlignment="1">
      <alignment vertical="top" wrapText="1"/>
    </xf>
    <xf numFmtId="0" fontId="30" fillId="0" borderId="57" xfId="0" applyFont="1" applyFill="1" applyBorder="1" applyAlignment="1">
      <alignment horizontal="center" vertical="top" wrapText="1"/>
    </xf>
    <xf numFmtId="0" fontId="30" fillId="0" borderId="57" xfId="0" applyFont="1" applyFill="1" applyBorder="1" applyAlignment="1">
      <alignment horizontal="left" vertical="top"/>
    </xf>
    <xf numFmtId="0" fontId="30" fillId="0" borderId="39" xfId="0" applyFont="1" applyFill="1" applyBorder="1" applyAlignment="1">
      <alignment vertical="top"/>
    </xf>
    <xf numFmtId="0" fontId="30" fillId="0" borderId="60" xfId="0" applyFont="1" applyFill="1" applyBorder="1" applyAlignment="1">
      <alignment vertical="top" wrapText="1"/>
    </xf>
    <xf numFmtId="0" fontId="31" fillId="0" borderId="16" xfId="0" applyFont="1" applyFill="1" applyBorder="1" applyAlignment="1">
      <alignment horizontal="center" vertical="center" wrapText="1"/>
    </xf>
    <xf numFmtId="0" fontId="30" fillId="0" borderId="16" xfId="0" applyFont="1" applyFill="1" applyBorder="1" applyAlignment="1">
      <alignment vertical="top" wrapText="1"/>
    </xf>
    <xf numFmtId="0" fontId="30" fillId="0" borderId="66" xfId="0" applyFont="1" applyFill="1" applyBorder="1" applyAlignment="1">
      <alignment vertical="top" wrapText="1"/>
    </xf>
    <xf numFmtId="0" fontId="30" fillId="51" borderId="35" xfId="0" applyFont="1" applyFill="1" applyBorder="1" applyAlignment="1">
      <alignment vertical="top"/>
    </xf>
    <xf numFmtId="0" fontId="31" fillId="51" borderId="57" xfId="0" applyFont="1" applyFill="1" applyBorder="1" applyAlignment="1">
      <alignment horizontal="center" vertical="top"/>
    </xf>
    <xf numFmtId="0" fontId="30" fillId="51" borderId="58" xfId="0" applyFont="1" applyFill="1" applyBorder="1" applyAlignment="1">
      <alignment vertical="top" wrapText="1"/>
    </xf>
    <xf numFmtId="0" fontId="30" fillId="51" borderId="58" xfId="0" applyFont="1" applyFill="1" applyBorder="1"/>
    <xf numFmtId="0" fontId="31" fillId="51" borderId="57" xfId="0" applyFont="1" applyFill="1" applyBorder="1" applyAlignment="1">
      <alignment horizontal="center" vertical="center" wrapText="1"/>
    </xf>
    <xf numFmtId="0" fontId="30" fillId="51" borderId="57" xfId="0" applyFont="1" applyFill="1" applyBorder="1" applyAlignment="1">
      <alignment vertical="top" wrapText="1"/>
    </xf>
    <xf numFmtId="0" fontId="30" fillId="51" borderId="57" xfId="0" applyFont="1" applyFill="1" applyBorder="1" applyAlignment="1">
      <alignment horizontal="center" vertical="top" wrapText="1"/>
    </xf>
    <xf numFmtId="0" fontId="30" fillId="51" borderId="57" xfId="0" applyFont="1" applyFill="1" applyBorder="1" applyAlignment="1">
      <alignment horizontal="left" vertical="top"/>
    </xf>
    <xf numFmtId="0" fontId="30" fillId="51" borderId="39" xfId="0" applyFont="1" applyFill="1" applyBorder="1" applyAlignment="1">
      <alignment vertical="top"/>
    </xf>
    <xf numFmtId="0" fontId="31" fillId="51" borderId="16" xfId="0" applyFont="1" applyFill="1" applyBorder="1" applyAlignment="1">
      <alignment horizontal="center" vertical="top"/>
    </xf>
    <xf numFmtId="0" fontId="30" fillId="51" borderId="60" xfId="0" applyFont="1" applyFill="1" applyBorder="1" applyAlignment="1">
      <alignment vertical="top" wrapText="1"/>
    </xf>
    <xf numFmtId="0" fontId="31" fillId="51" borderId="16" xfId="0" applyFont="1" applyFill="1" applyBorder="1" applyAlignment="1">
      <alignment horizontal="center" vertical="center" wrapText="1"/>
    </xf>
    <xf numFmtId="0" fontId="30" fillId="51" borderId="16" xfId="0" applyFont="1" applyFill="1" applyBorder="1" applyAlignment="1">
      <alignment vertical="top" wrapText="1"/>
    </xf>
    <xf numFmtId="0" fontId="30" fillId="51" borderId="16" xfId="0" applyFont="1" applyFill="1" applyBorder="1" applyAlignment="1">
      <alignment horizontal="center" vertical="top" wrapText="1"/>
    </xf>
    <xf numFmtId="0" fontId="30" fillId="51" borderId="16" xfId="0" applyFont="1" applyFill="1" applyBorder="1" applyAlignment="1">
      <alignment horizontal="left" vertical="top"/>
    </xf>
    <xf numFmtId="0" fontId="30" fillId="51" borderId="66" xfId="0" applyFont="1" applyFill="1" applyBorder="1" applyAlignment="1">
      <alignment vertical="top" wrapText="1"/>
    </xf>
    <xf numFmtId="0" fontId="30" fillId="51" borderId="62" xfId="0" applyFont="1" applyFill="1" applyBorder="1" applyAlignment="1">
      <alignment vertical="top"/>
    </xf>
    <xf numFmtId="0" fontId="31" fillId="51" borderId="63" xfId="0" applyFont="1" applyFill="1" applyBorder="1" applyAlignment="1">
      <alignment horizontal="center" vertical="top"/>
    </xf>
    <xf numFmtId="0" fontId="30" fillId="51" borderId="63" xfId="0" applyFont="1" applyFill="1" applyBorder="1" applyAlignment="1">
      <alignment vertical="top" wrapText="1"/>
    </xf>
    <xf numFmtId="0" fontId="30" fillId="51" borderId="64" xfId="0" applyFont="1" applyFill="1" applyBorder="1" applyAlignment="1">
      <alignment vertical="top" wrapText="1"/>
    </xf>
    <xf numFmtId="0" fontId="31" fillId="51" borderId="63" xfId="0" applyFont="1" applyFill="1" applyBorder="1" applyAlignment="1">
      <alignment horizontal="center" vertical="center" wrapText="1"/>
    </xf>
    <xf numFmtId="0" fontId="30" fillId="51" borderId="63" xfId="0" applyFont="1" applyFill="1" applyBorder="1" applyAlignment="1">
      <alignment horizontal="left" vertical="top" wrapText="1"/>
    </xf>
    <xf numFmtId="0" fontId="30" fillId="51" borderId="63" xfId="0" applyFont="1" applyFill="1" applyBorder="1" applyAlignment="1">
      <alignment horizontal="center" vertical="top"/>
    </xf>
    <xf numFmtId="0" fontId="30" fillId="51" borderId="63" xfId="0" applyFont="1" applyFill="1" applyBorder="1" applyAlignment="1">
      <alignment horizontal="left" vertical="top"/>
    </xf>
    <xf numFmtId="0" fontId="30" fillId="51" borderId="65" xfId="0" applyFont="1" applyFill="1" applyBorder="1" applyAlignment="1">
      <alignment horizontal="center" vertical="top" wrapText="1"/>
    </xf>
    <xf numFmtId="0" fontId="30" fillId="0" borderId="62" xfId="0" applyFont="1" applyBorder="1" applyAlignment="1">
      <alignment vertical="top"/>
    </xf>
    <xf numFmtId="0" fontId="31" fillId="0" borderId="63" xfId="0" applyFont="1" applyFill="1" applyBorder="1" applyAlignment="1">
      <alignment horizontal="center" vertical="top"/>
    </xf>
    <xf numFmtId="0" fontId="30" fillId="0" borderId="63" xfId="0" applyFont="1" applyFill="1" applyBorder="1" applyAlignment="1">
      <alignment vertical="top" wrapText="1"/>
    </xf>
    <xf numFmtId="0" fontId="30" fillId="0" borderId="64" xfId="0" applyFont="1" applyFill="1" applyBorder="1" applyAlignment="1">
      <alignment vertical="top" wrapText="1"/>
    </xf>
    <xf numFmtId="0" fontId="31" fillId="0" borderId="63" xfId="0" applyFont="1" applyFill="1" applyBorder="1" applyAlignment="1">
      <alignment horizontal="center" vertical="center" wrapText="1"/>
    </xf>
    <xf numFmtId="0" fontId="30" fillId="0" borderId="63" xfId="0" applyFont="1" applyFill="1" applyBorder="1" applyAlignment="1">
      <alignment horizontal="left" vertical="top" wrapText="1"/>
    </xf>
    <xf numFmtId="0" fontId="30" fillId="0" borderId="63" xfId="0" applyFont="1" applyFill="1" applyBorder="1" applyAlignment="1">
      <alignment horizontal="center" vertical="top" wrapText="1"/>
    </xf>
    <xf numFmtId="0" fontId="30" fillId="0" borderId="63" xfId="0" applyFont="1" applyBorder="1" applyAlignment="1">
      <alignment horizontal="center" vertical="top"/>
    </xf>
    <xf numFmtId="0" fontId="30" fillId="0" borderId="65" xfId="0" applyFont="1" applyBorder="1" applyAlignment="1">
      <alignment horizontal="center" vertical="top" wrapText="1"/>
    </xf>
    <xf numFmtId="0" fontId="30" fillId="0" borderId="13" xfId="0" applyFont="1" applyFill="1" applyBorder="1" applyAlignment="1">
      <alignment horizontal="left" vertical="top" wrapText="1"/>
    </xf>
    <xf numFmtId="0" fontId="30" fillId="0" borderId="13" xfId="0" applyFont="1" applyFill="1" applyBorder="1" applyAlignment="1">
      <alignment horizontal="center" vertical="top" wrapText="1"/>
    </xf>
    <xf numFmtId="0" fontId="1" fillId="49" borderId="16" xfId="108" applyFont="1" applyFill="1" applyBorder="1" applyAlignment="1">
      <alignment horizontal="left" vertical="top"/>
    </xf>
    <xf numFmtId="0" fontId="1" fillId="49" borderId="16" xfId="0" applyFont="1" applyFill="1" applyBorder="1" applyAlignment="1">
      <alignment vertical="top" wrapText="1"/>
    </xf>
    <xf numFmtId="0" fontId="1" fillId="49" borderId="11" xfId="109" applyFont="1" applyFill="1" applyBorder="1" applyAlignment="1">
      <alignment vertical="top" wrapText="1"/>
    </xf>
    <xf numFmtId="0" fontId="1" fillId="49" borderId="17" xfId="0" applyFont="1" applyFill="1" applyBorder="1" applyAlignment="1">
      <alignment vertical="top" wrapText="1"/>
    </xf>
    <xf numFmtId="0" fontId="42" fillId="49" borderId="16" xfId="0" applyFont="1" applyFill="1" applyBorder="1" applyAlignment="1">
      <alignment horizontal="center" vertical="center" wrapText="1"/>
    </xf>
    <xf numFmtId="0" fontId="1" fillId="49" borderId="16" xfId="0" applyFont="1" applyFill="1" applyBorder="1" applyAlignment="1">
      <alignment horizontal="left" vertical="center"/>
    </xf>
    <xf numFmtId="0" fontId="44" fillId="49" borderId="16" xfId="0" applyFont="1" applyFill="1" applyBorder="1" applyAlignment="1">
      <alignment horizontal="center" vertical="top"/>
    </xf>
    <xf numFmtId="0" fontId="1" fillId="49" borderId="53" xfId="0" applyFont="1" applyFill="1" applyBorder="1" applyAlignment="1">
      <alignment vertical="top" wrapText="1"/>
    </xf>
    <xf numFmtId="0" fontId="44" fillId="49" borderId="16" xfId="0" applyFont="1" applyFill="1" applyBorder="1" applyAlignment="1">
      <alignment horizontal="center" vertical="center" wrapText="1"/>
    </xf>
    <xf numFmtId="0" fontId="1" fillId="49" borderId="16" xfId="0" applyFont="1" applyFill="1" applyBorder="1" applyAlignment="1">
      <alignment horizontal="left" wrapText="1"/>
    </xf>
    <xf numFmtId="0" fontId="1" fillId="49" borderId="45" xfId="0" applyFont="1" applyFill="1" applyBorder="1" applyAlignment="1">
      <alignment vertical="top" wrapText="1"/>
    </xf>
    <xf numFmtId="0" fontId="1" fillId="49" borderId="18" xfId="108" applyFont="1" applyFill="1" applyBorder="1" applyAlignment="1">
      <alignment horizontal="left" vertical="top"/>
    </xf>
    <xf numFmtId="0" fontId="44" fillId="49" borderId="18" xfId="0" applyFont="1" applyFill="1" applyBorder="1" applyAlignment="1">
      <alignment horizontal="center" vertical="top"/>
    </xf>
    <xf numFmtId="0" fontId="1" fillId="49" borderId="18" xfId="0" applyFont="1" applyFill="1" applyBorder="1" applyAlignment="1">
      <alignment vertical="top" wrapText="1"/>
    </xf>
    <xf numFmtId="0" fontId="1" fillId="49" borderId="49" xfId="0" applyFont="1" applyFill="1" applyBorder="1" applyAlignment="1">
      <alignment vertical="top" wrapText="1"/>
    </xf>
    <xf numFmtId="0" fontId="1" fillId="49" borderId="18" xfId="0" applyFont="1" applyFill="1" applyBorder="1" applyAlignment="1">
      <alignment horizontal="left" vertical="center"/>
    </xf>
    <xf numFmtId="0" fontId="30" fillId="49" borderId="11" xfId="108" applyFont="1" applyFill="1" applyBorder="1" applyAlignment="1">
      <alignment horizontal="left" vertical="top"/>
    </xf>
    <xf numFmtId="0" fontId="31" fillId="49" borderId="11" xfId="0" applyFont="1" applyFill="1" applyBorder="1" applyAlignment="1">
      <alignment horizontal="center" vertical="top"/>
    </xf>
    <xf numFmtId="0" fontId="30" fillId="49" borderId="11" xfId="0" applyFont="1" applyFill="1" applyBorder="1" applyAlignment="1">
      <alignment vertical="top" wrapText="1"/>
    </xf>
    <xf numFmtId="0" fontId="30" fillId="49" borderId="11" xfId="109" applyFont="1" applyFill="1" applyBorder="1" applyAlignment="1">
      <alignment vertical="top" wrapText="1"/>
    </xf>
    <xf numFmtId="0" fontId="31" fillId="49" borderId="11" xfId="0" applyFont="1" applyFill="1" applyBorder="1" applyAlignment="1">
      <alignment horizontal="center" vertical="center" wrapText="1"/>
    </xf>
    <xf numFmtId="0" fontId="30" fillId="49" borderId="11" xfId="0" applyFont="1" applyFill="1" applyBorder="1" applyAlignment="1">
      <alignment horizontal="left" wrapText="1"/>
    </xf>
    <xf numFmtId="0" fontId="30" fillId="49" borderId="11" xfId="0" applyFont="1" applyFill="1" applyBorder="1" applyAlignment="1">
      <alignment horizontal="center" vertical="top" wrapText="1"/>
    </xf>
    <xf numFmtId="0" fontId="30" fillId="49" borderId="11" xfId="0" applyFont="1" applyFill="1" applyBorder="1" applyAlignment="1">
      <alignment horizontal="left" vertical="top"/>
    </xf>
    <xf numFmtId="0" fontId="30" fillId="49" borderId="11" xfId="0" applyFont="1" applyFill="1" applyBorder="1" applyAlignment="1">
      <alignment horizontal="left" vertical="center"/>
    </xf>
    <xf numFmtId="0" fontId="30" fillId="52" borderId="16" xfId="108" applyFont="1" applyFill="1" applyBorder="1" applyAlignment="1">
      <alignment horizontal="left" vertical="top"/>
    </xf>
    <xf numFmtId="0" fontId="31" fillId="52" borderId="16" xfId="0" applyFont="1" applyFill="1" applyBorder="1" applyAlignment="1">
      <alignment horizontal="center" vertical="top"/>
    </xf>
    <xf numFmtId="0" fontId="30" fillId="52" borderId="16" xfId="0" applyFont="1" applyFill="1" applyBorder="1" applyAlignment="1">
      <alignment vertical="top" wrapText="1"/>
    </xf>
    <xf numFmtId="0" fontId="30" fillId="52" borderId="16" xfId="109" applyFont="1" applyFill="1" applyBorder="1" applyAlignment="1">
      <alignment vertical="top" wrapText="1"/>
    </xf>
    <xf numFmtId="0" fontId="30" fillId="52" borderId="17" xfId="0" applyFont="1" applyFill="1" applyBorder="1" applyAlignment="1">
      <alignment vertical="top" wrapText="1"/>
    </xf>
    <xf numFmtId="0" fontId="31" fillId="52" borderId="16" xfId="0" applyFont="1" applyFill="1" applyBorder="1" applyAlignment="1">
      <alignment horizontal="center" vertical="center" wrapText="1"/>
    </xf>
    <xf numFmtId="0" fontId="30" fillId="52" borderId="13" xfId="0" applyFont="1" applyFill="1" applyBorder="1" applyAlignment="1">
      <alignment horizontal="left" wrapText="1"/>
    </xf>
    <xf numFmtId="0" fontId="30" fillId="52" borderId="16" xfId="0" applyFont="1" applyFill="1" applyBorder="1" applyAlignment="1">
      <alignment horizontal="center" vertical="top"/>
    </xf>
    <xf numFmtId="0" fontId="30" fillId="52" borderId="16" xfId="0" applyFont="1" applyFill="1" applyBorder="1" applyAlignment="1">
      <alignment horizontal="left" vertical="top"/>
    </xf>
    <xf numFmtId="0" fontId="30" fillId="52" borderId="18" xfId="108" applyFont="1" applyFill="1" applyBorder="1" applyAlignment="1">
      <alignment horizontal="left" vertical="top"/>
    </xf>
    <xf numFmtId="0" fontId="31" fillId="52" borderId="18" xfId="0" applyFont="1" applyFill="1" applyBorder="1" applyAlignment="1">
      <alignment horizontal="center" vertical="top"/>
    </xf>
    <xf numFmtId="0" fontId="30" fillId="52" borderId="18" xfId="0" applyFont="1" applyFill="1" applyBorder="1" applyAlignment="1">
      <alignment vertical="top" wrapText="1"/>
    </xf>
    <xf numFmtId="0" fontId="30" fillId="52" borderId="49" xfId="0" applyFont="1" applyFill="1" applyBorder="1" applyAlignment="1">
      <alignment vertical="top" wrapText="1"/>
    </xf>
    <xf numFmtId="0" fontId="31" fillId="52" borderId="18" xfId="0" applyFont="1" applyFill="1" applyBorder="1" applyAlignment="1">
      <alignment horizontal="center" vertical="center" wrapText="1"/>
    </xf>
    <xf numFmtId="0" fontId="30" fillId="52" borderId="18" xfId="0" applyFont="1" applyFill="1" applyBorder="1" applyAlignment="1">
      <alignment horizontal="left" wrapText="1"/>
    </xf>
    <xf numFmtId="0" fontId="30" fillId="52" borderId="18" xfId="0" applyFont="1" applyFill="1" applyBorder="1" applyAlignment="1">
      <alignment horizontal="center" vertical="top"/>
    </xf>
    <xf numFmtId="0" fontId="30" fillId="52" borderId="18" xfId="0" applyFont="1" applyFill="1" applyBorder="1" applyAlignment="1">
      <alignment horizontal="left" vertical="top"/>
    </xf>
    <xf numFmtId="0" fontId="30" fillId="52" borderId="13" xfId="108" applyFont="1" applyFill="1" applyBorder="1" applyAlignment="1">
      <alignment horizontal="left" vertical="top"/>
    </xf>
    <xf numFmtId="0" fontId="31" fillId="52" borderId="13" xfId="0" applyFont="1" applyFill="1" applyBorder="1" applyAlignment="1">
      <alignment horizontal="center" vertical="top"/>
    </xf>
    <xf numFmtId="0" fontId="30" fillId="52" borderId="13" xfId="0" applyFont="1" applyFill="1" applyBorder="1" applyAlignment="1">
      <alignment vertical="top" wrapText="1"/>
    </xf>
    <xf numFmtId="0" fontId="30" fillId="52" borderId="13" xfId="109" applyFont="1" applyFill="1" applyBorder="1" applyAlignment="1">
      <alignment vertical="top" wrapText="1"/>
    </xf>
    <xf numFmtId="0" fontId="30" fillId="52" borderId="14" xfId="0" applyFont="1" applyFill="1" applyBorder="1" applyAlignment="1">
      <alignment vertical="top" wrapText="1"/>
    </xf>
    <xf numFmtId="0" fontId="31" fillId="52" borderId="13" xfId="0" applyFont="1" applyFill="1" applyBorder="1" applyAlignment="1">
      <alignment horizontal="center" vertical="center" wrapText="1"/>
    </xf>
    <xf numFmtId="0" fontId="30" fillId="52" borderId="13" xfId="0" applyFont="1" applyFill="1" applyBorder="1" applyAlignment="1">
      <alignment horizontal="left" vertical="top" wrapText="1"/>
    </xf>
    <xf numFmtId="0" fontId="30" fillId="52" borderId="13" xfId="0" applyFont="1" applyFill="1" applyBorder="1" applyAlignment="1">
      <alignment horizontal="center" vertical="top" wrapText="1"/>
    </xf>
    <xf numFmtId="0" fontId="30" fillId="52" borderId="13" xfId="0" applyFont="1" applyFill="1" applyBorder="1" applyAlignment="1">
      <alignment horizontal="left" vertical="top"/>
    </xf>
    <xf numFmtId="0" fontId="30" fillId="52" borderId="45" xfId="0" applyFont="1" applyFill="1" applyBorder="1" applyAlignment="1">
      <alignment vertical="top" wrapText="1"/>
    </xf>
    <xf numFmtId="0" fontId="30" fillId="52" borderId="16" xfId="0" applyFont="1" applyFill="1" applyBorder="1" applyAlignment="1">
      <alignment horizontal="left" wrapText="1"/>
    </xf>
    <xf numFmtId="0" fontId="30" fillId="52" borderId="16" xfId="0" applyFont="1" applyFill="1" applyBorder="1" applyAlignment="1">
      <alignment horizontal="center" vertical="top" wrapText="1"/>
    </xf>
    <xf numFmtId="0" fontId="30" fillId="52" borderId="18" xfId="0" applyFont="1" applyFill="1" applyBorder="1" applyAlignment="1">
      <alignment horizontal="center" vertical="top" wrapText="1"/>
    </xf>
    <xf numFmtId="0" fontId="30" fillId="52" borderId="11" xfId="108" applyFont="1" applyFill="1" applyBorder="1" applyAlignment="1">
      <alignment horizontal="left" vertical="top"/>
    </xf>
    <xf numFmtId="0" fontId="31" fillId="52" borderId="11" xfId="0" applyFont="1" applyFill="1" applyBorder="1" applyAlignment="1">
      <alignment horizontal="center" vertical="top"/>
    </xf>
    <xf numFmtId="0" fontId="30" fillId="52" borderId="11" xfId="0" applyFont="1" applyFill="1" applyBorder="1" applyAlignment="1">
      <alignment vertical="top" wrapText="1"/>
    </xf>
    <xf numFmtId="0" fontId="30" fillId="52" borderId="18" xfId="109" applyFont="1" applyFill="1" applyBorder="1" applyAlignment="1">
      <alignment vertical="top" wrapText="1"/>
    </xf>
    <xf numFmtId="0" fontId="31" fillId="52" borderId="11" xfId="0" applyFont="1" applyFill="1" applyBorder="1" applyAlignment="1">
      <alignment horizontal="center" vertical="center" wrapText="1"/>
    </xf>
    <xf numFmtId="0" fontId="30" fillId="52" borderId="11" xfId="0" applyFont="1" applyFill="1" applyBorder="1" applyAlignment="1">
      <alignment horizontal="left" wrapText="1"/>
    </xf>
    <xf numFmtId="0" fontId="30" fillId="52" borderId="11" xfId="0" applyFont="1" applyFill="1" applyBorder="1" applyAlignment="1">
      <alignment horizontal="center" vertical="top" wrapText="1"/>
    </xf>
    <xf numFmtId="0" fontId="30" fillId="52" borderId="11" xfId="0" applyFont="1" applyFill="1" applyBorder="1" applyAlignment="1">
      <alignment horizontal="left" vertical="top"/>
    </xf>
    <xf numFmtId="0" fontId="30" fillId="52" borderId="11" xfId="0" applyFont="1" applyFill="1" applyBorder="1" applyAlignment="1">
      <alignment horizontal="center" vertical="top"/>
    </xf>
    <xf numFmtId="0" fontId="31" fillId="49" borderId="16" xfId="0" applyFont="1" applyFill="1" applyBorder="1" applyAlignment="1">
      <alignment horizontal="center" vertical="center" wrapText="1"/>
    </xf>
    <xf numFmtId="0" fontId="32" fillId="0" borderId="16" xfId="108" applyFont="1" applyFill="1" applyBorder="1" applyAlignment="1">
      <alignment horizontal="left" vertical="top"/>
    </xf>
    <xf numFmtId="0" fontId="45" fillId="53" borderId="51" xfId="0" applyFont="1" applyFill="1" applyBorder="1" applyAlignment="1">
      <alignment vertical="top"/>
    </xf>
    <xf numFmtId="0" fontId="46" fillId="53" borderId="13" xfId="0" applyFont="1" applyFill="1" applyBorder="1" applyAlignment="1">
      <alignment horizontal="center" vertical="top"/>
    </xf>
    <xf numFmtId="0" fontId="47" fillId="53" borderId="13" xfId="0" applyFont="1" applyFill="1" applyBorder="1" applyAlignment="1">
      <alignment vertical="top" wrapText="1"/>
    </xf>
    <xf numFmtId="0" fontId="45" fillId="53" borderId="16" xfId="0" applyFont="1" applyFill="1" applyBorder="1" applyAlignment="1">
      <alignment vertical="top" wrapText="1"/>
    </xf>
    <xf numFmtId="0" fontId="46" fillId="53" borderId="13" xfId="0" applyFont="1" applyFill="1" applyBorder="1" applyAlignment="1">
      <alignment horizontal="center" vertical="top" wrapText="1"/>
    </xf>
    <xf numFmtId="0" fontId="45" fillId="53" borderId="13" xfId="0" applyFont="1" applyFill="1" applyBorder="1" applyAlignment="1">
      <alignment horizontal="left" wrapText="1"/>
    </xf>
    <xf numFmtId="0" fontId="45" fillId="53" borderId="51" xfId="0" applyFont="1" applyFill="1" applyBorder="1" applyAlignment="1">
      <alignment horizontal="center" vertical="top" wrapText="1"/>
    </xf>
    <xf numFmtId="0" fontId="45" fillId="53" borderId="13" xfId="0" applyFont="1" applyFill="1" applyBorder="1" applyAlignment="1">
      <alignment horizontal="center" vertical="top" wrapText="1"/>
    </xf>
    <xf numFmtId="0" fontId="45" fillId="53" borderId="13" xfId="0" applyFont="1" applyFill="1" applyBorder="1" applyAlignment="1">
      <alignment horizontal="left" vertical="top"/>
    </xf>
    <xf numFmtId="0" fontId="45" fillId="53" borderId="0" xfId="0" applyFont="1" applyFill="1" applyBorder="1" applyAlignment="1">
      <alignment vertical="top"/>
    </xf>
    <xf numFmtId="0" fontId="46" fillId="53" borderId="16" xfId="0" applyFont="1" applyFill="1" applyBorder="1" applyAlignment="1">
      <alignment horizontal="center" vertical="top"/>
    </xf>
    <xf numFmtId="0" fontId="47" fillId="53" borderId="16" xfId="0" applyFont="1" applyFill="1" applyBorder="1" applyAlignment="1">
      <alignment vertical="top" wrapText="1"/>
    </xf>
    <xf numFmtId="0" fontId="45" fillId="53" borderId="53" xfId="0" applyFont="1" applyFill="1" applyBorder="1" applyAlignment="1">
      <alignment vertical="top" wrapText="1"/>
    </xf>
    <xf numFmtId="0" fontId="46" fillId="53" borderId="16" xfId="0" applyFont="1" applyFill="1" applyBorder="1" applyAlignment="1">
      <alignment horizontal="center" vertical="top" wrapText="1"/>
    </xf>
    <xf numFmtId="0" fontId="45" fillId="53" borderId="16" xfId="0" applyFont="1" applyFill="1" applyBorder="1" applyAlignment="1">
      <alignment horizontal="left" wrapText="1"/>
    </xf>
    <xf numFmtId="0" fontId="45" fillId="53" borderId="0" xfId="0" applyFont="1" applyFill="1" applyBorder="1" applyAlignment="1">
      <alignment horizontal="center" vertical="top" wrapText="1"/>
    </xf>
    <xf numFmtId="0" fontId="45" fillId="53" borderId="16" xfId="0" applyFont="1" applyFill="1" applyBorder="1" applyAlignment="1">
      <alignment horizontal="center" vertical="top" wrapText="1"/>
    </xf>
    <xf numFmtId="0" fontId="45" fillId="53" borderId="16" xfId="0" applyFont="1" applyFill="1" applyBorder="1" applyAlignment="1">
      <alignment horizontal="left" vertical="top"/>
    </xf>
    <xf numFmtId="0" fontId="45" fillId="53" borderId="45" xfId="0" applyFont="1" applyFill="1" applyBorder="1" applyAlignment="1">
      <alignment vertical="top" wrapText="1"/>
    </xf>
    <xf numFmtId="0" fontId="45" fillId="53" borderId="17" xfId="0" applyFont="1" applyFill="1" applyBorder="1" applyAlignment="1">
      <alignment vertical="top" wrapText="1"/>
    </xf>
    <xf numFmtId="0" fontId="48" fillId="53" borderId="45" xfId="0" applyFont="1" applyFill="1" applyBorder="1" applyAlignment="1">
      <alignment vertical="top" wrapText="1"/>
    </xf>
    <xf numFmtId="0" fontId="49" fillId="53" borderId="45" xfId="0" applyFont="1" applyFill="1" applyBorder="1" applyAlignment="1">
      <alignment vertical="top" wrapText="1"/>
    </xf>
    <xf numFmtId="0" fontId="49" fillId="53" borderId="53" xfId="0" applyFont="1" applyFill="1" applyBorder="1" applyAlignment="1">
      <alignment vertical="top" wrapText="1"/>
    </xf>
    <xf numFmtId="0" fontId="45" fillId="53" borderId="0" xfId="0" applyFont="1" applyFill="1" applyBorder="1" applyAlignment="1">
      <alignment horizontal="center" vertical="top"/>
    </xf>
    <xf numFmtId="0" fontId="45" fillId="53" borderId="16" xfId="0" applyFont="1" applyFill="1" applyBorder="1" applyAlignment="1">
      <alignment horizontal="center" vertical="top"/>
    </xf>
    <xf numFmtId="0" fontId="0" fillId="49" borderId="51" xfId="0" applyFill="1" applyBorder="1" applyAlignment="1">
      <alignment vertical="top"/>
    </xf>
    <xf numFmtId="0" fontId="50" fillId="49" borderId="13" xfId="0" applyFont="1" applyFill="1" applyBorder="1" applyAlignment="1">
      <alignment horizontal="center" vertical="top"/>
    </xf>
    <xf numFmtId="0" fontId="1" fillId="49" borderId="13" xfId="0" applyFont="1" applyFill="1" applyBorder="1" applyAlignment="1">
      <alignment vertical="top" wrapText="1"/>
    </xf>
    <xf numFmtId="0" fontId="45" fillId="49" borderId="51" xfId="0" applyFont="1" applyFill="1" applyBorder="1" applyAlignment="1">
      <alignment vertical="top" wrapText="1"/>
    </xf>
    <xf numFmtId="0" fontId="44" fillId="49" borderId="13" xfId="0" applyFont="1" applyFill="1" applyBorder="1" applyAlignment="1">
      <alignment horizontal="center" vertical="top" wrapText="1"/>
    </xf>
    <xf numFmtId="0" fontId="1" fillId="49" borderId="13" xfId="0" applyFont="1" applyFill="1" applyBorder="1" applyAlignment="1">
      <alignment horizontal="left" wrapText="1"/>
    </xf>
    <xf numFmtId="0" fontId="0" fillId="49" borderId="51" xfId="0" applyFill="1" applyBorder="1" applyAlignment="1">
      <alignment horizontal="center" vertical="top"/>
    </xf>
    <xf numFmtId="0" fontId="0" fillId="49" borderId="13" xfId="0" applyFill="1" applyBorder="1" applyAlignment="1">
      <alignment horizontal="center" vertical="top"/>
    </xf>
    <xf numFmtId="0" fontId="0" fillId="49" borderId="13" xfId="0" applyFill="1" applyBorder="1" applyAlignment="1">
      <alignment horizontal="left" vertical="top"/>
    </xf>
    <xf numFmtId="0" fontId="0" fillId="49" borderId="0" xfId="0" applyFill="1" applyBorder="1" applyAlignment="1">
      <alignment vertical="top"/>
    </xf>
    <xf numFmtId="0" fontId="50" fillId="49" borderId="16" xfId="0" applyFont="1" applyFill="1" applyBorder="1" applyAlignment="1">
      <alignment horizontal="center" vertical="top"/>
    </xf>
    <xf numFmtId="0" fontId="48" fillId="49" borderId="0" xfId="0" applyFont="1" applyFill="1" applyBorder="1" applyAlignment="1">
      <alignment vertical="top" wrapText="1"/>
    </xf>
    <xf numFmtId="0" fontId="44" fillId="49" borderId="16" xfId="0" applyFont="1" applyFill="1" applyBorder="1" applyAlignment="1">
      <alignment horizontal="center" vertical="top" wrapText="1"/>
    </xf>
    <xf numFmtId="0" fontId="0" fillId="49" borderId="0" xfId="0" applyFill="1" applyBorder="1" applyAlignment="1">
      <alignment horizontal="center" vertical="top"/>
    </xf>
    <xf numFmtId="0" fontId="0" fillId="49" borderId="16" xfId="0" applyFill="1" applyBorder="1" applyAlignment="1">
      <alignment horizontal="center" vertical="top"/>
    </xf>
    <xf numFmtId="0" fontId="0" fillId="49" borderId="16" xfId="0" applyFill="1" applyBorder="1" applyAlignment="1">
      <alignment horizontal="left" vertical="top"/>
    </xf>
    <xf numFmtId="0" fontId="45" fillId="49" borderId="68" xfId="0" applyFont="1" applyFill="1" applyBorder="1" applyAlignment="1">
      <alignment vertical="top" wrapText="1"/>
    </xf>
    <xf numFmtId="0" fontId="0" fillId="49" borderId="0" xfId="0" applyFill="1" applyBorder="1" applyAlignment="1">
      <alignment horizontal="center" vertical="top" wrapText="1"/>
    </xf>
    <xf numFmtId="0" fontId="0" fillId="49" borderId="16" xfId="0" applyFill="1" applyBorder="1" applyAlignment="1">
      <alignment horizontal="center" vertical="top" wrapText="1"/>
    </xf>
    <xf numFmtId="0" fontId="1" fillId="49" borderId="0" xfId="0" applyFont="1" applyFill="1" applyBorder="1" applyAlignment="1">
      <alignment horizontal="center" vertical="top" wrapText="1"/>
    </xf>
    <xf numFmtId="0" fontId="51" fillId="49" borderId="0" xfId="0" applyFont="1" applyFill="1" applyBorder="1" applyAlignment="1">
      <alignment vertical="top"/>
    </xf>
    <xf numFmtId="0" fontId="51" fillId="49" borderId="16" xfId="0" applyFont="1" applyFill="1" applyBorder="1" applyAlignment="1">
      <alignment horizontal="center" vertical="top"/>
    </xf>
    <xf numFmtId="0" fontId="51" fillId="49" borderId="16" xfId="0" applyFont="1" applyFill="1" applyBorder="1" applyAlignment="1">
      <alignment vertical="top" wrapText="1"/>
    </xf>
    <xf numFmtId="0" fontId="49" fillId="49" borderId="68" xfId="0" applyFont="1" applyFill="1" applyBorder="1" applyAlignment="1">
      <alignment vertical="top" wrapText="1"/>
    </xf>
    <xf numFmtId="0" fontId="52" fillId="49" borderId="16" xfId="0" applyFont="1" applyFill="1" applyBorder="1" applyAlignment="1">
      <alignment horizontal="center" vertical="top" wrapText="1"/>
    </xf>
    <xf numFmtId="0" fontId="51" fillId="49" borderId="16" xfId="0" applyFont="1" applyFill="1" applyBorder="1" applyAlignment="1">
      <alignment horizontal="left" wrapText="1"/>
    </xf>
    <xf numFmtId="0" fontId="51" fillId="49" borderId="0" xfId="0" applyFont="1" applyFill="1" applyBorder="1" applyAlignment="1">
      <alignment horizontal="center" vertical="top"/>
    </xf>
    <xf numFmtId="0" fontId="51" fillId="49" borderId="16" xfId="0" applyFont="1" applyFill="1" applyBorder="1" applyAlignment="1">
      <alignment horizontal="left" vertical="top"/>
    </xf>
    <xf numFmtId="0" fontId="52" fillId="49" borderId="16" xfId="0" applyFont="1" applyFill="1" applyBorder="1" applyAlignment="1">
      <alignment horizontal="center" vertical="top"/>
    </xf>
    <xf numFmtId="0" fontId="51" fillId="49" borderId="0" xfId="0" applyFont="1" applyFill="1" applyBorder="1" applyAlignment="1">
      <alignment horizontal="center" vertical="top" wrapText="1"/>
    </xf>
    <xf numFmtId="0" fontId="51" fillId="49" borderId="16" xfId="0" applyFont="1" applyFill="1" applyBorder="1" applyAlignment="1">
      <alignment horizontal="center" vertical="top" wrapText="1"/>
    </xf>
    <xf numFmtId="0" fontId="49" fillId="49" borderId="60" xfId="0" applyFont="1" applyFill="1" applyBorder="1" applyAlignment="1">
      <alignment vertical="top" wrapText="1"/>
    </xf>
    <xf numFmtId="0" fontId="1" fillId="49" borderId="51" xfId="0" applyFont="1" applyFill="1" applyBorder="1" applyAlignment="1">
      <alignment vertical="top" wrapText="1"/>
    </xf>
    <xf numFmtId="0" fontId="1" fillId="49" borderId="0" xfId="0" applyFont="1" applyFill="1" applyBorder="1" applyAlignment="1">
      <alignment vertical="top" wrapText="1"/>
    </xf>
    <xf numFmtId="0" fontId="1" fillId="49" borderId="33" xfId="0" applyFont="1" applyFill="1" applyBorder="1" applyAlignment="1">
      <alignment vertical="top" wrapText="1"/>
    </xf>
    <xf numFmtId="0" fontId="51" fillId="49" borderId="33" xfId="0" applyFont="1" applyFill="1" applyBorder="1" applyAlignment="1">
      <alignment vertical="top" wrapText="1"/>
    </xf>
    <xf numFmtId="0" fontId="45" fillId="54" borderId="0" xfId="0" applyFont="1" applyFill="1" applyBorder="1" applyAlignment="1">
      <alignment vertical="top"/>
    </xf>
    <xf numFmtId="0" fontId="46" fillId="54" borderId="16" xfId="0" applyFont="1" applyFill="1" applyBorder="1" applyAlignment="1">
      <alignment horizontal="center" vertical="top"/>
    </xf>
    <xf numFmtId="0" fontId="45" fillId="54" borderId="16" xfId="0" applyFont="1" applyFill="1" applyBorder="1" applyAlignment="1">
      <alignment vertical="top" wrapText="1"/>
    </xf>
    <xf numFmtId="0" fontId="45" fillId="54" borderId="17" xfId="0" applyFont="1" applyFill="1" applyBorder="1" applyAlignment="1">
      <alignment vertical="top" wrapText="1"/>
    </xf>
    <xf numFmtId="0" fontId="46" fillId="54" borderId="16" xfId="0" applyFont="1" applyFill="1" applyBorder="1" applyAlignment="1">
      <alignment horizontal="center" vertical="top" wrapText="1"/>
    </xf>
    <xf numFmtId="0" fontId="45" fillId="54" borderId="16" xfId="0" applyFont="1" applyFill="1" applyBorder="1" applyAlignment="1">
      <alignment horizontal="left" wrapText="1"/>
    </xf>
    <xf numFmtId="0" fontId="45" fillId="54" borderId="0" xfId="0" applyFont="1" applyFill="1" applyBorder="1" applyAlignment="1">
      <alignment horizontal="center" vertical="top" wrapText="1"/>
    </xf>
    <xf numFmtId="0" fontId="45" fillId="54" borderId="16" xfId="0" applyFont="1" applyFill="1" applyBorder="1" applyAlignment="1">
      <alignment horizontal="center" vertical="top" wrapText="1"/>
    </xf>
    <xf numFmtId="0" fontId="45" fillId="54" borderId="16" xfId="0" applyFont="1" applyFill="1" applyBorder="1" applyAlignment="1">
      <alignment horizontal="left" vertical="top"/>
    </xf>
    <xf numFmtId="0" fontId="45" fillId="54" borderId="45" xfId="0" applyFont="1" applyFill="1" applyBorder="1" applyAlignment="1">
      <alignment vertical="top" wrapText="1"/>
    </xf>
    <xf numFmtId="0" fontId="46" fillId="54" borderId="52" xfId="0" applyFont="1" applyFill="1" applyBorder="1" applyAlignment="1">
      <alignment horizontal="center" vertical="top" wrapText="1"/>
    </xf>
    <xf numFmtId="0" fontId="48" fillId="54" borderId="45" xfId="0" applyFont="1" applyFill="1" applyBorder="1" applyAlignment="1">
      <alignment vertical="top" wrapText="1"/>
    </xf>
    <xf numFmtId="0" fontId="49" fillId="54" borderId="45" xfId="0" applyFont="1" applyFill="1" applyBorder="1" applyAlignment="1">
      <alignment vertical="top" wrapText="1"/>
    </xf>
    <xf numFmtId="0" fontId="45" fillId="54" borderId="22" xfId="0" applyFont="1" applyFill="1" applyBorder="1" applyAlignment="1">
      <alignment vertical="top"/>
    </xf>
    <xf numFmtId="0" fontId="46" fillId="54" borderId="18" xfId="0" applyFont="1" applyFill="1" applyBorder="1" applyAlignment="1">
      <alignment horizontal="center" vertical="top"/>
    </xf>
    <xf numFmtId="0" fontId="45" fillId="54" borderId="18" xfId="0" applyFont="1" applyFill="1" applyBorder="1" applyAlignment="1">
      <alignment vertical="top" wrapText="1"/>
    </xf>
    <xf numFmtId="0" fontId="49" fillId="54" borderId="18" xfId="0" applyFont="1" applyFill="1" applyBorder="1" applyAlignment="1">
      <alignment vertical="top" wrapText="1"/>
    </xf>
    <xf numFmtId="0" fontId="46" fillId="54" borderId="54" xfId="0" applyFont="1" applyFill="1" applyBorder="1" applyAlignment="1">
      <alignment horizontal="center" vertical="top" wrapText="1"/>
    </xf>
    <xf numFmtId="0" fontId="45" fillId="54" borderId="18" xfId="0" applyFont="1" applyFill="1" applyBorder="1" applyAlignment="1">
      <alignment horizontal="left" wrapText="1"/>
    </xf>
    <xf numFmtId="0" fontId="45" fillId="54" borderId="22" xfId="0" applyFont="1" applyFill="1" applyBorder="1" applyAlignment="1">
      <alignment horizontal="center" vertical="top" wrapText="1"/>
    </xf>
    <xf numFmtId="0" fontId="45" fillId="54" borderId="18" xfId="0" applyFont="1" applyFill="1" applyBorder="1" applyAlignment="1">
      <alignment horizontal="center" vertical="top" wrapText="1"/>
    </xf>
    <xf numFmtId="0" fontId="45" fillId="54" borderId="18" xfId="0" applyFont="1" applyFill="1" applyBorder="1" applyAlignment="1">
      <alignment horizontal="left" vertical="top"/>
    </xf>
    <xf numFmtId="0" fontId="44" fillId="54" borderId="11" xfId="0" applyFont="1" applyFill="1" applyBorder="1" applyAlignment="1">
      <alignment horizontal="center" vertical="top"/>
    </xf>
    <xf numFmtId="0" fontId="30" fillId="54" borderId="21" xfId="0" applyFont="1" applyFill="1" applyBorder="1" applyAlignment="1">
      <alignment vertical="top"/>
    </xf>
    <xf numFmtId="0" fontId="30" fillId="54" borderId="11" xfId="0" applyFont="1" applyFill="1" applyBorder="1" applyAlignment="1">
      <alignment vertical="top" wrapText="1"/>
    </xf>
    <xf numFmtId="0" fontId="31" fillId="54" borderId="11" xfId="0" applyFont="1" applyFill="1" applyBorder="1" applyAlignment="1">
      <alignment horizontal="center" vertical="top" wrapText="1"/>
    </xf>
    <xf numFmtId="0" fontId="30" fillId="54" borderId="11" xfId="0" applyFont="1" applyFill="1" applyBorder="1" applyAlignment="1">
      <alignment horizontal="left" wrapText="1"/>
    </xf>
    <xf numFmtId="0" fontId="30" fillId="54" borderId="21" xfId="0" applyFont="1" applyFill="1" applyBorder="1" applyAlignment="1">
      <alignment horizontal="center" vertical="top" wrapText="1"/>
    </xf>
    <xf numFmtId="0" fontId="30" fillId="54" borderId="11" xfId="0" applyFont="1" applyFill="1" applyBorder="1" applyAlignment="1">
      <alignment horizontal="center" vertical="top" wrapText="1"/>
    </xf>
    <xf numFmtId="0" fontId="30" fillId="54" borderId="11" xfId="0" applyFont="1" applyFill="1" applyBorder="1" applyAlignment="1">
      <alignment horizontal="left" vertical="top"/>
    </xf>
    <xf numFmtId="0" fontId="30" fillId="0" borderId="13" xfId="0" applyFont="1" applyFill="1" applyBorder="1" applyAlignment="1">
      <alignment horizontal="left" vertical="top" wrapText="1"/>
    </xf>
    <xf numFmtId="0" fontId="30" fillId="0" borderId="16" xfId="0" applyFont="1" applyBorder="1" applyAlignment="1">
      <alignment horizontal="left" vertical="top" wrapText="1"/>
    </xf>
    <xf numFmtId="0" fontId="30" fillId="0" borderId="18" xfId="0" applyFont="1" applyBorder="1" applyAlignment="1">
      <alignment horizontal="left" vertical="top" wrapText="1"/>
    </xf>
    <xf numFmtId="0" fontId="30" fillId="0" borderId="13" xfId="0" applyFont="1" applyFill="1" applyBorder="1" applyAlignment="1">
      <alignment horizontal="center" vertical="top" wrapText="1"/>
    </xf>
    <xf numFmtId="0" fontId="30" fillId="0" borderId="16" xfId="0" applyFont="1" applyBorder="1" applyAlignment="1">
      <alignment horizontal="center" vertical="top" wrapText="1"/>
    </xf>
    <xf numFmtId="0" fontId="30" fillId="0" borderId="18" xfId="0" applyFont="1" applyBorder="1" applyAlignment="1">
      <alignment horizontal="center" vertical="top" wrapText="1"/>
    </xf>
    <xf numFmtId="0" fontId="30" fillId="0" borderId="57" xfId="0" applyFont="1" applyFill="1" applyBorder="1" applyAlignment="1">
      <alignment vertical="top" wrapText="1"/>
    </xf>
    <xf numFmtId="0" fontId="30" fillId="0" borderId="16" xfId="0" applyFont="1" applyFill="1" applyBorder="1" applyAlignment="1">
      <alignment vertical="top" wrapText="1"/>
    </xf>
    <xf numFmtId="0" fontId="30" fillId="0" borderId="66" xfId="0" applyFont="1" applyFill="1" applyBorder="1" applyAlignment="1">
      <alignment vertical="top" wrapText="1"/>
    </xf>
    <xf numFmtId="0" fontId="30" fillId="0" borderId="59" xfId="0" applyFont="1" applyFill="1" applyBorder="1" applyAlignment="1">
      <alignment horizontal="center" vertical="top" wrapText="1"/>
    </xf>
    <xf numFmtId="0" fontId="30" fillId="0" borderId="61" xfId="0" applyFont="1" applyFill="1" applyBorder="1" applyAlignment="1">
      <alignment horizontal="center" vertical="top" wrapText="1"/>
    </xf>
    <xf numFmtId="0" fontId="30" fillId="0" borderId="67" xfId="0" applyFont="1" applyFill="1" applyBorder="1" applyAlignment="1">
      <alignment horizontal="center" vertical="top" wrapText="1"/>
    </xf>
    <xf numFmtId="0" fontId="30" fillId="51" borderId="57" xfId="0" applyFont="1" applyFill="1" applyBorder="1" applyAlignment="1">
      <alignment vertical="top" wrapText="1"/>
    </xf>
    <xf numFmtId="0" fontId="30" fillId="51" borderId="16" xfId="0" applyFont="1" applyFill="1" applyBorder="1" applyAlignment="1">
      <alignment vertical="top" wrapText="1"/>
    </xf>
    <xf numFmtId="0" fontId="30" fillId="51" borderId="66" xfId="0" applyFont="1" applyFill="1" applyBorder="1" applyAlignment="1">
      <alignment vertical="top" wrapText="1"/>
    </xf>
    <xf numFmtId="0" fontId="30" fillId="51" borderId="59" xfId="0" applyFont="1" applyFill="1" applyBorder="1" applyAlignment="1">
      <alignment horizontal="center" vertical="top" wrapText="1"/>
    </xf>
    <xf numFmtId="0" fontId="30" fillId="51" borderId="61" xfId="0" applyFont="1" applyFill="1" applyBorder="1" applyAlignment="1">
      <alignment horizontal="center" vertical="top" wrapText="1"/>
    </xf>
    <xf numFmtId="0" fontId="30" fillId="51" borderId="67" xfId="0" applyFont="1" applyFill="1" applyBorder="1" applyAlignment="1">
      <alignment horizontal="center" vertical="top" wrapText="1"/>
    </xf>
    <xf numFmtId="0" fontId="30" fillId="52" borderId="13" xfId="0" applyFont="1" applyFill="1" applyBorder="1" applyAlignment="1">
      <alignment horizontal="center" vertical="top"/>
    </xf>
    <xf numFmtId="0" fontId="30" fillId="52" borderId="18" xfId="0" applyFont="1" applyFill="1" applyBorder="1" applyAlignment="1">
      <alignment horizontal="center" vertical="top"/>
    </xf>
    <xf numFmtId="0" fontId="30" fillId="52" borderId="13" xfId="0" applyFont="1" applyFill="1" applyBorder="1" applyAlignment="1">
      <alignment horizontal="center" vertical="top" wrapText="1"/>
    </xf>
    <xf numFmtId="0" fontId="30" fillId="52" borderId="18" xfId="0" applyFont="1" applyFill="1" applyBorder="1" applyAlignment="1">
      <alignment horizontal="center" vertical="top" wrapText="1"/>
    </xf>
    <xf numFmtId="0" fontId="30" fillId="52" borderId="16" xfId="0" applyFont="1" applyFill="1" applyBorder="1" applyAlignment="1">
      <alignment horizontal="center" vertical="top"/>
    </xf>
    <xf numFmtId="0" fontId="1" fillId="55" borderId="69" xfId="0" applyFont="1" applyFill="1" applyBorder="1" applyAlignment="1">
      <alignment horizontal="center" vertical="top"/>
    </xf>
    <xf numFmtId="0" fontId="53" fillId="55" borderId="57" xfId="0" applyFont="1" applyFill="1" applyBorder="1" applyAlignment="1">
      <alignment horizontal="center" vertical="top"/>
    </xf>
    <xf numFmtId="0" fontId="1" fillId="55" borderId="57" xfId="0" applyFont="1" applyFill="1" applyBorder="1" applyAlignment="1">
      <alignment vertical="top" wrapText="1"/>
    </xf>
    <xf numFmtId="0" fontId="1" fillId="55" borderId="47" xfId="0" applyFont="1" applyFill="1" applyBorder="1" applyAlignment="1">
      <alignment vertical="top" wrapText="1"/>
    </xf>
    <xf numFmtId="0" fontId="42" fillId="55" borderId="57" xfId="0" applyFont="1" applyFill="1" applyBorder="1" applyAlignment="1">
      <alignment horizontal="center" vertical="top" wrapText="1"/>
    </xf>
    <xf numFmtId="0" fontId="1" fillId="55" borderId="57" xfId="0" applyFont="1" applyFill="1" applyBorder="1" applyAlignment="1">
      <alignment horizontal="center" vertical="top"/>
    </xf>
    <xf numFmtId="0" fontId="1" fillId="55" borderId="57" xfId="0" applyFont="1" applyFill="1" applyBorder="1" applyAlignment="1">
      <alignment horizontal="left" vertical="top"/>
    </xf>
    <xf numFmtId="0" fontId="1" fillId="55" borderId="59" xfId="0" applyFont="1" applyFill="1" applyBorder="1" applyAlignment="1">
      <alignment horizontal="center" vertical="top" wrapText="1"/>
    </xf>
    <xf numFmtId="0" fontId="1" fillId="55" borderId="70" xfId="0" applyFont="1" applyFill="1" applyBorder="1" applyAlignment="1">
      <alignment horizontal="center" vertical="top"/>
    </xf>
    <xf numFmtId="0" fontId="53" fillId="55" borderId="16" xfId="0" applyFont="1" applyFill="1" applyBorder="1" applyAlignment="1">
      <alignment horizontal="center" vertical="top"/>
    </xf>
    <xf numFmtId="0" fontId="1" fillId="55" borderId="16" xfId="0" applyFont="1" applyFill="1" applyBorder="1" applyAlignment="1">
      <alignment vertical="top" wrapText="1"/>
    </xf>
    <xf numFmtId="0" fontId="1" fillId="55" borderId="17" xfId="0" applyFont="1" applyFill="1" applyBorder="1" applyAlignment="1">
      <alignment vertical="top" wrapText="1"/>
    </xf>
    <xf numFmtId="0" fontId="42" fillId="55" borderId="16" xfId="0" applyFont="1" applyFill="1" applyBorder="1" applyAlignment="1">
      <alignment horizontal="center" vertical="top" wrapText="1"/>
    </xf>
    <xf numFmtId="0" fontId="1" fillId="55" borderId="16" xfId="0" applyFont="1" applyFill="1" applyBorder="1" applyAlignment="1">
      <alignment horizontal="center" vertical="top"/>
    </xf>
    <xf numFmtId="0" fontId="1" fillId="55" borderId="16" xfId="0" applyFont="1" applyFill="1" applyBorder="1" applyAlignment="1">
      <alignment horizontal="left" vertical="top"/>
    </xf>
    <xf numFmtId="0" fontId="1" fillId="55" borderId="61" xfId="0" applyFont="1" applyFill="1" applyBorder="1" applyAlignment="1">
      <alignment horizontal="center" vertical="top" wrapText="1"/>
    </xf>
    <xf numFmtId="0" fontId="30" fillId="55" borderId="17" xfId="0" applyFont="1" applyFill="1" applyBorder="1" applyAlignment="1">
      <alignment vertical="top" wrapText="1"/>
    </xf>
    <xf numFmtId="0" fontId="1" fillId="55" borderId="71" xfId="0" applyFont="1" applyFill="1" applyBorder="1" applyAlignment="1">
      <alignment horizontal="center" vertical="top"/>
    </xf>
    <xf numFmtId="0" fontId="53" fillId="55" borderId="66" xfId="0" applyFont="1" applyFill="1" applyBorder="1" applyAlignment="1">
      <alignment horizontal="center" vertical="top"/>
    </xf>
    <xf numFmtId="0" fontId="1" fillId="55" borderId="66" xfId="0" applyFont="1" applyFill="1" applyBorder="1" applyAlignment="1">
      <alignment vertical="top" wrapText="1"/>
    </xf>
    <xf numFmtId="0" fontId="42" fillId="55" borderId="66" xfId="0" applyFont="1" applyFill="1" applyBorder="1" applyAlignment="1">
      <alignment horizontal="center" vertical="top" wrapText="1"/>
    </xf>
    <xf numFmtId="0" fontId="1" fillId="55" borderId="66" xfId="0" applyFont="1" applyFill="1" applyBorder="1" applyAlignment="1">
      <alignment horizontal="center" vertical="top"/>
    </xf>
    <xf numFmtId="0" fontId="1" fillId="55" borderId="66" xfId="0" applyFont="1" applyFill="1" applyBorder="1" applyAlignment="1">
      <alignment horizontal="left" vertical="top"/>
    </xf>
    <xf numFmtId="0" fontId="1" fillId="55" borderId="67" xfId="0" applyFont="1" applyFill="1" applyBorder="1" applyAlignment="1">
      <alignment horizontal="center" vertical="top" wrapText="1"/>
    </xf>
  </cellXfs>
  <cellStyles count="110">
    <cellStyle name="20% - Accent1" xfId="1" builtinId="30" customBuiltin="1"/>
    <cellStyle name="20% - Accent2" xfId="2" builtinId="34" customBuiltin="1"/>
    <cellStyle name="20% - Accent3" xfId="3" builtinId="38" customBuiltin="1"/>
    <cellStyle name="20% - Accent4" xfId="4" builtinId="42" customBuiltin="1"/>
    <cellStyle name="20% - Accent5" xfId="5" builtinId="46" customBuiltin="1"/>
    <cellStyle name="20% - Accent6" xfId="6" builtinId="50" customBuiltin="1"/>
    <cellStyle name="40% - Accent1" xfId="7" builtinId="31" customBuiltin="1"/>
    <cellStyle name="40% - Accent2" xfId="8" builtinId="35" customBuiltin="1"/>
    <cellStyle name="40% - Accent3" xfId="9" builtinId="39" customBuiltin="1"/>
    <cellStyle name="40% - Accent4" xfId="10" builtinId="43" customBuiltin="1"/>
    <cellStyle name="40% - Accent5" xfId="11" builtinId="47" customBuiltin="1"/>
    <cellStyle name="40% - Accent6" xfId="12" builtinId="51" customBuiltin="1"/>
    <cellStyle name="60% - Accent1" xfId="13" builtinId="32" customBuiltin="1"/>
    <cellStyle name="60% - Accent2" xfId="14" builtinId="36" customBuiltin="1"/>
    <cellStyle name="60% - Accent3" xfId="15" builtinId="40" customBuiltin="1"/>
    <cellStyle name="60% - Accent4" xfId="16" builtinId="44" customBuiltin="1"/>
    <cellStyle name="60% - Accent5" xfId="17" builtinId="48" customBuiltin="1"/>
    <cellStyle name="60% - Accent6" xfId="18" builtinId="52" customBuiltin="1"/>
    <cellStyle name="Accent1" xfId="19" builtinId="29" customBuiltin="1"/>
    <cellStyle name="Accent1 - 20%" xfId="20"/>
    <cellStyle name="Accent1 - 40%" xfId="21"/>
    <cellStyle name="Accent1 - 60%" xfId="22"/>
    <cellStyle name="Accent2" xfId="23" builtinId="33" customBuiltin="1"/>
    <cellStyle name="Accent2 - 20%" xfId="24"/>
    <cellStyle name="Accent2 - 40%" xfId="25"/>
    <cellStyle name="Accent2 - 60%" xfId="26"/>
    <cellStyle name="Accent3" xfId="27" builtinId="37" customBuiltin="1"/>
    <cellStyle name="Accent3 - 20%" xfId="28"/>
    <cellStyle name="Accent3 - 40%" xfId="29"/>
    <cellStyle name="Accent3 - 60%" xfId="30"/>
    <cellStyle name="Accent4" xfId="31" builtinId="41" customBuiltin="1"/>
    <cellStyle name="Accent4 - 20%" xfId="32"/>
    <cellStyle name="Accent4 - 40%" xfId="33"/>
    <cellStyle name="Accent4 - 60%" xfId="34"/>
    <cellStyle name="Accent5" xfId="35" builtinId="45" customBuiltin="1"/>
    <cellStyle name="Accent5 - 20%" xfId="36"/>
    <cellStyle name="Accent5 - 40%" xfId="37"/>
    <cellStyle name="Accent5 - 60%" xfId="38"/>
    <cellStyle name="Accent6" xfId="39" builtinId="49" customBuiltin="1"/>
    <cellStyle name="Accent6 - 20%" xfId="40"/>
    <cellStyle name="Accent6 - 40%" xfId="41"/>
    <cellStyle name="Accent6 - 60%" xfId="42"/>
    <cellStyle name="Bad" xfId="43" builtinId="27" customBuiltin="1"/>
    <cellStyle name="Calculation" xfId="44" builtinId="22" customBuiltin="1"/>
    <cellStyle name="Check Cell" xfId="45" builtinId="23" customBuiltin="1"/>
    <cellStyle name="Emphasis 1" xfId="46"/>
    <cellStyle name="Emphasis 2" xfId="47"/>
    <cellStyle name="Emphasis 3" xfId="48"/>
    <cellStyle name="Explanatory Text" xfId="49" builtinId="53" customBuiltin="1"/>
    <cellStyle name="Good" xfId="50" builtinId="26" customBuiltin="1"/>
    <cellStyle name="Heading 1" xfId="51" builtinId="16" customBuiltin="1"/>
    <cellStyle name="Heading 2" xfId="52" builtinId="17" customBuiltin="1"/>
    <cellStyle name="Heading 3" xfId="53" builtinId="18" customBuiltin="1"/>
    <cellStyle name="Heading 4" xfId="54" builtinId="19" customBuiltin="1"/>
    <cellStyle name="Input" xfId="55" builtinId="20" customBuiltin="1"/>
    <cellStyle name="Linked Cell" xfId="56" builtinId="24" customBuiltin="1"/>
    <cellStyle name="Neutral" xfId="57" builtinId="28" customBuiltin="1"/>
    <cellStyle name="Normal" xfId="0" builtinId="0"/>
    <cellStyle name="Normal 10" xfId="108"/>
    <cellStyle name="Normal 11" xfId="109"/>
    <cellStyle name="Normal 15" xfId="107"/>
    <cellStyle name="Normal 2" xfId="58"/>
    <cellStyle name="Normal 2 2" xfId="106"/>
    <cellStyle name="Normal 3" xfId="104"/>
    <cellStyle name="Normal 4" xfId="105"/>
    <cellStyle name="Note" xfId="59" builtinId="10" customBuiltin="1"/>
    <cellStyle name="Output" xfId="60" builtinId="21" customBuiltin="1"/>
    <cellStyle name="SAPBEXaggData" xfId="61"/>
    <cellStyle name="SAPBEXaggDataEmph" xfId="62"/>
    <cellStyle name="SAPBEXaggItem" xfId="63"/>
    <cellStyle name="SAPBEXaggItemX" xfId="64"/>
    <cellStyle name="SAPBEXchaText" xfId="65"/>
    <cellStyle name="SAPBEXexcBad7" xfId="66"/>
    <cellStyle name="SAPBEXexcBad8" xfId="67"/>
    <cellStyle name="SAPBEXexcBad9" xfId="68"/>
    <cellStyle name="SAPBEXexcCritical4" xfId="69"/>
    <cellStyle name="SAPBEXexcCritical5" xfId="70"/>
    <cellStyle name="SAPBEXexcCritical6" xfId="71"/>
    <cellStyle name="SAPBEXexcGood1" xfId="72"/>
    <cellStyle name="SAPBEXexcGood2" xfId="73"/>
    <cellStyle name="SAPBEXexcGood3" xfId="74"/>
    <cellStyle name="SAPBEXfilterDrill" xfId="75"/>
    <cellStyle name="SAPBEXfilterItem" xfId="76"/>
    <cellStyle name="SAPBEXfilterText" xfId="77"/>
    <cellStyle name="SAPBEXformats" xfId="78"/>
    <cellStyle name="SAPBEXheaderItem" xfId="79"/>
    <cellStyle name="SAPBEXheaderText" xfId="80"/>
    <cellStyle name="SAPBEXHLevel0" xfId="81"/>
    <cellStyle name="SAPBEXHLevel0X" xfId="82"/>
    <cellStyle name="SAPBEXHLevel1" xfId="83"/>
    <cellStyle name="SAPBEXHLevel1X" xfId="84"/>
    <cellStyle name="SAPBEXHLevel2" xfId="85"/>
    <cellStyle name="SAPBEXHLevel2X" xfId="86"/>
    <cellStyle name="SAPBEXHLevel3" xfId="87"/>
    <cellStyle name="SAPBEXHLevel3X" xfId="88"/>
    <cellStyle name="SAPBEXinputData" xfId="89"/>
    <cellStyle name="SAPBEXresData" xfId="90"/>
    <cellStyle name="SAPBEXresDataEmph" xfId="91"/>
    <cellStyle name="SAPBEXresItem" xfId="92"/>
    <cellStyle name="SAPBEXresItemX" xfId="93"/>
    <cellStyle name="SAPBEXstdData" xfId="94"/>
    <cellStyle name="SAPBEXstdDataEmph" xfId="95"/>
    <cellStyle name="SAPBEXstdItem" xfId="96"/>
    <cellStyle name="SAPBEXstdItemX" xfId="97"/>
    <cellStyle name="SAPBEXtitle" xfId="98"/>
    <cellStyle name="SAPBEXundefined" xfId="99"/>
    <cellStyle name="Sheet Title" xfId="100"/>
    <cellStyle name="Title" xfId="101" builtinId="15" customBuiltin="1"/>
    <cellStyle name="Total" xfId="102" builtinId="25" customBuiltin="1"/>
    <cellStyle name="Warning Text" xfId="103" builtinId="11" customBuilti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00FF"/>
    </mruColors>
  </colors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2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fsr.foreseeresults.com/clients/Lists/Questionnaire%20Approval/Attachments/1533/CNPPv3%20Questionnaire%201.6.1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fsr.foreseeresults.com/clients/Lists/Questionnaire%20Approval/Attachments/1519/LOC_CQ_Questionnaire_Template2_November_2009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fsr.foreseeresults.com/clients/Lists/Questionnaire%20Approval/Attachments/1690/Healthfinder%20-%20Recommended%20Questionnaire%2012%2018%2009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fsr.foreseeresults.com/clients/Lists/Completed%20Questionnaire%20Approvals/Attachments/2932/CIGNA%20DME%20MAC_Questionnaire_FORMATED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fsr.foreseeresults.com/clients/Lists/Completed%20Questionnaire%20Approvals/Attachments/3934/FDA%20Browse%20Survey%202.5.09%20V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yfsr.foreseeresults.com/clients/Lists/Completed%20Questionnaire%20Approvals/Attachments/305/CDC%20Question%20List%20FINAL%209-30-08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Guidelines"/>
      <sheetName val="Current Model Qsts"/>
      <sheetName val="Custom Qsts 1.6.10"/>
      <sheetName val="Current Custom Qsts"/>
      <sheetName val="Original Custom Qsts"/>
      <sheetName val="Types"/>
    </sheetNames>
    <sheetDataSet>
      <sheetData sheetId="0"/>
      <sheetData sheetId="1"/>
      <sheetData sheetId="2"/>
      <sheetData sheetId="3"/>
      <sheetData sheetId="4"/>
      <sheetData sheetId="5">
        <row r="2">
          <cell r="C2" t="str">
            <v>Randomize</v>
          </cell>
        </row>
        <row r="3">
          <cell r="C3" t="str">
            <v>Shared</v>
          </cell>
        </row>
        <row r="4">
          <cell r="C4" t="str">
            <v>OPS Group</v>
          </cell>
        </row>
        <row r="5">
          <cell r="C5" t="str">
            <v>Matrix Group</v>
          </cell>
        </row>
        <row r="6">
          <cell r="C6" t="str">
            <v>Rank Group</v>
          </cell>
        </row>
        <row r="7">
          <cell r="C7" t="str">
            <v>Comparative Matrix Group</v>
          </cell>
        </row>
        <row r="8">
          <cell r="C8" t="str">
            <v>Skip Logic Group</v>
          </cell>
        </row>
        <row r="9">
          <cell r="C9" t="str">
            <v>Multiple Lists Group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Guidelines"/>
      <sheetName val="Current Model Qsts"/>
      <sheetName val="Current Custom Qsts (2)"/>
      <sheetName val="Custom Qsts 10-15-09"/>
      <sheetName val="Custom Qsts 10-7-09"/>
      <sheetName val=" Custom Qsts 09-28-09"/>
      <sheetName val="Typ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">
          <cell r="A2" t="str">
            <v>Text field,  &lt;100 char</v>
          </cell>
          <cell r="C2" t="str">
            <v>Randomize</v>
          </cell>
        </row>
        <row r="3">
          <cell r="A3" t="str">
            <v>Text area,  no char limit</v>
          </cell>
          <cell r="C3" t="str">
            <v>Shared</v>
          </cell>
        </row>
        <row r="4">
          <cell r="A4" t="str">
            <v>Drop down,  select one</v>
          </cell>
          <cell r="C4" t="str">
            <v>OPS Group</v>
          </cell>
        </row>
        <row r="5">
          <cell r="A5" t="str">
            <v>Radio button,  one-up vertical</v>
          </cell>
          <cell r="C5" t="str">
            <v>Matrix Group</v>
          </cell>
        </row>
        <row r="6">
          <cell r="A6" t="str">
            <v>Radio button,  two-up vertical</v>
          </cell>
          <cell r="C6" t="str">
            <v>Rank Group</v>
          </cell>
        </row>
        <row r="7">
          <cell r="A7" t="str">
            <v>Radio button,  three-up vertical</v>
          </cell>
          <cell r="C7" t="str">
            <v>Comparative Matrix Group</v>
          </cell>
        </row>
        <row r="8">
          <cell r="A8" t="str">
            <v>Radio button,  scale, has don't know</v>
          </cell>
          <cell r="C8" t="str">
            <v>Skip Logic Group</v>
          </cell>
        </row>
        <row r="9">
          <cell r="A9" t="str">
            <v>Radio button,  scale, no don't know</v>
          </cell>
          <cell r="C9" t="str">
            <v>Multiple Lists Group</v>
          </cell>
        </row>
        <row r="10">
          <cell r="A10" t="str">
            <v>Checkbox,  one-up vertical</v>
          </cell>
          <cell r="C10" t="str">
            <v>Partitioned</v>
          </cell>
        </row>
        <row r="11">
          <cell r="A11" t="str">
            <v>Checkbox,  two-up vertical</v>
          </cell>
        </row>
        <row r="12">
          <cell r="A12" t="str">
            <v>Checkbox,  three-up vertical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Current Model Qsts"/>
      <sheetName val="Custom Qsts"/>
      <sheetName val="Types"/>
    </sheetNames>
    <sheetDataSet>
      <sheetData sheetId="0"/>
      <sheetData sheetId="1"/>
      <sheetData sheetId="2">
        <row r="2">
          <cell r="C2" t="str">
            <v>Randomize</v>
          </cell>
        </row>
        <row r="3">
          <cell r="C3" t="str">
            <v>Shared</v>
          </cell>
        </row>
        <row r="4">
          <cell r="C4" t="str">
            <v>OPS Group</v>
          </cell>
        </row>
        <row r="5">
          <cell r="C5" t="str">
            <v>Matrix Group</v>
          </cell>
        </row>
        <row r="6">
          <cell r="C6" t="str">
            <v>Rank Group</v>
          </cell>
        </row>
        <row r="7">
          <cell r="C7" t="str">
            <v>Comparative Matrix Group</v>
          </cell>
        </row>
        <row r="8">
          <cell r="C8" t="str">
            <v>Skip Logic Group</v>
          </cell>
        </row>
        <row r="9">
          <cell r="C9" t="str">
            <v>Multiple Lists Group</v>
          </cell>
        </row>
        <row r="10">
          <cell r="C10" t="str">
            <v>Anchor Answer Choice</v>
          </cell>
        </row>
        <row r="11">
          <cell r="C11" t="str">
            <v>Partitioned</v>
          </cell>
        </row>
        <row r="12">
          <cell r="C12" t="str">
            <v>Adjust Template/Style Sheet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Current Model Qsts"/>
      <sheetName val="Current Custom Qsts"/>
      <sheetName val="Custom Qsts (10-1-09)"/>
      <sheetName val="Types"/>
    </sheetNames>
    <sheetDataSet>
      <sheetData sheetId="0" refreshError="1"/>
      <sheetData sheetId="1" refreshError="1"/>
      <sheetData sheetId="2" refreshError="1"/>
      <sheetData sheetId="3">
        <row r="2">
          <cell r="A2" t="str">
            <v>Text field,  &lt;100 char</v>
          </cell>
          <cell r="C2" t="str">
            <v>Randomize</v>
          </cell>
        </row>
        <row r="3">
          <cell r="C3" t="str">
            <v>Shared</v>
          </cell>
        </row>
        <row r="4">
          <cell r="C4" t="str">
            <v>OPS Group</v>
          </cell>
        </row>
        <row r="5">
          <cell r="C5" t="str">
            <v>Matrix Group</v>
          </cell>
        </row>
        <row r="6">
          <cell r="C6" t="str">
            <v>Rank Group</v>
          </cell>
        </row>
        <row r="7">
          <cell r="C7" t="str">
            <v>Comparative Matrix Group</v>
          </cell>
        </row>
        <row r="8">
          <cell r="C8" t="str">
            <v>Skip Logic Group</v>
          </cell>
        </row>
        <row r="9">
          <cell r="C9" t="str">
            <v>Multiple Lists Group</v>
          </cell>
        </row>
        <row r="10">
          <cell r="C10" t="str">
            <v>Anchor Answer Choice</v>
          </cell>
        </row>
        <row r="11">
          <cell r="C11" t="str">
            <v>Partitioned</v>
          </cell>
        </row>
        <row r="12">
          <cell r="C12" t="str">
            <v>Adjust Template/Style Sheet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Model Qsts 09-03-09"/>
      <sheetName val="Current Model Qsts"/>
      <sheetName val="Current Custom Qsts"/>
      <sheetName val="Custom Qsts (2-8-10)"/>
      <sheetName val="Custom Qsts 09-03-09"/>
      <sheetName val="Original Custom Qsts"/>
      <sheetName val="Typ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">
          <cell r="C2" t="str">
            <v>Randomize</v>
          </cell>
        </row>
        <row r="3">
          <cell r="C3" t="str">
            <v>Shared</v>
          </cell>
        </row>
        <row r="4">
          <cell r="C4" t="str">
            <v>OPS Group</v>
          </cell>
        </row>
        <row r="5">
          <cell r="C5" t="str">
            <v>Matrix Group</v>
          </cell>
        </row>
        <row r="6">
          <cell r="C6" t="str">
            <v>Rank Group</v>
          </cell>
        </row>
        <row r="7">
          <cell r="C7" t="str">
            <v>Comparative Matrix Group</v>
          </cell>
        </row>
        <row r="8">
          <cell r="C8" t="str">
            <v>Skip Logic Group</v>
          </cell>
        </row>
        <row r="9">
          <cell r="C9" t="str">
            <v>Multiple Lists Group</v>
          </cell>
        </row>
        <row r="10">
          <cell r="C10" t="str">
            <v>Partitioned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Current Model Qsts"/>
      <sheetName val="Current Custom Qsts"/>
      <sheetName val="Custom Qsts (9-30-08)"/>
      <sheetName val="Custom Qsts (9-27-08)"/>
      <sheetName val="Custom Qsts (7-31-08)"/>
      <sheetName val="Custom Qsts (7-15-08)"/>
      <sheetName val="Custom Qsts (7-2-08)"/>
      <sheetName val="Types"/>
      <sheetName val="Current Custom Qsts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A2" t="str">
            <v>Text field,  &lt;100 char</v>
          </cell>
          <cell r="C2" t="str">
            <v>Randomize</v>
          </cell>
        </row>
        <row r="3">
          <cell r="A3" t="str">
            <v>Text area,  no char limit</v>
          </cell>
          <cell r="C3" t="str">
            <v>Shared</v>
          </cell>
        </row>
        <row r="4">
          <cell r="A4" t="str">
            <v>Drop down,  select one</v>
          </cell>
          <cell r="C4" t="str">
            <v>OPS Group</v>
          </cell>
        </row>
        <row r="5">
          <cell r="A5" t="str">
            <v>Radio button,  one-up vertical</v>
          </cell>
          <cell r="C5" t="str">
            <v>Matrix Group</v>
          </cell>
        </row>
        <row r="6">
          <cell r="A6" t="str">
            <v>Radio button,  two-up vertical</v>
          </cell>
          <cell r="C6" t="str">
            <v>Rank Group</v>
          </cell>
        </row>
        <row r="7">
          <cell r="A7" t="str">
            <v>Radio button,  three-up vertical</v>
          </cell>
          <cell r="C7" t="str">
            <v>Comparative Matrix Group</v>
          </cell>
        </row>
        <row r="8">
          <cell r="A8" t="str">
            <v>Radio button,  scale, has don't know</v>
          </cell>
          <cell r="C8" t="str">
            <v>Skip Logic Group</v>
          </cell>
        </row>
        <row r="9">
          <cell r="A9" t="str">
            <v>Radio button,  scale, no don't know</v>
          </cell>
          <cell r="C9" t="str">
            <v>Multiple Lists Group</v>
          </cell>
        </row>
        <row r="10">
          <cell r="A10" t="str">
            <v>Checkbox,  one-up vertical</v>
          </cell>
        </row>
        <row r="11">
          <cell r="A11" t="str">
            <v>Checkbox,  two-up vertical</v>
          </cell>
        </row>
        <row r="12">
          <cell r="A12" t="str">
            <v>Checkbox,  three-up vertical</v>
          </cell>
        </row>
      </sheetData>
      <sheetData sheetId="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Q447"/>
  <sheetViews>
    <sheetView tabSelected="1" topLeftCell="A437" zoomScale="85" workbookViewId="0">
      <selection activeCell="A449" sqref="A449"/>
    </sheetView>
  </sheetViews>
  <sheetFormatPr defaultRowHeight="12.75"/>
  <cols>
    <col min="1" max="1" width="24.140625" customWidth="1"/>
    <col min="2" max="2" width="16" customWidth="1"/>
    <col min="3" max="3" width="31.7109375" customWidth="1"/>
    <col min="4" max="4" width="15.7109375" customWidth="1"/>
    <col min="5" max="5" width="26.140625" customWidth="1"/>
    <col min="8" max="8" width="12.7109375" customWidth="1"/>
    <col min="9" max="9" width="14.5703125" customWidth="1"/>
  </cols>
  <sheetData>
    <row r="1" spans="1:11" ht="18">
      <c r="A1" s="1" t="s">
        <v>0</v>
      </c>
    </row>
    <row r="2" spans="1:11">
      <c r="A2" s="2" t="s">
        <v>1</v>
      </c>
      <c r="B2" s="2"/>
    </row>
    <row r="3" spans="1:11" ht="63.75">
      <c r="A3" s="445" t="s">
        <v>2</v>
      </c>
      <c r="B3" s="448"/>
      <c r="C3" s="445" t="s">
        <v>138</v>
      </c>
      <c r="D3" s="3" t="s">
        <v>3</v>
      </c>
      <c r="E3" s="4" t="s">
        <v>4</v>
      </c>
      <c r="F3" s="5"/>
      <c r="G3" s="6" t="s">
        <v>5</v>
      </c>
      <c r="H3" s="7" t="s">
        <v>6</v>
      </c>
      <c r="I3" s="7" t="s">
        <v>7</v>
      </c>
      <c r="J3" s="8"/>
      <c r="K3" s="7" t="s">
        <v>8</v>
      </c>
    </row>
    <row r="4" spans="1:11" ht="25.5">
      <c r="A4" s="446"/>
      <c r="B4" s="449"/>
      <c r="C4" s="446"/>
      <c r="D4" s="3" t="s">
        <v>9</v>
      </c>
      <c r="E4" s="9">
        <v>2</v>
      </c>
      <c r="F4" s="10"/>
      <c r="G4" s="11"/>
      <c r="H4" s="11"/>
      <c r="I4" s="11"/>
      <c r="J4" s="12"/>
      <c r="K4" s="11"/>
    </row>
    <row r="5" spans="1:11" ht="25.5">
      <c r="A5" s="446"/>
      <c r="B5" s="449"/>
      <c r="C5" s="446"/>
      <c r="D5" s="3" t="s">
        <v>10</v>
      </c>
      <c r="E5" s="9">
        <v>3</v>
      </c>
      <c r="F5" s="10"/>
      <c r="G5" s="11"/>
      <c r="H5" s="11"/>
      <c r="I5" s="11"/>
      <c r="J5" s="12"/>
      <c r="K5" s="11"/>
    </row>
    <row r="6" spans="1:11" ht="25.5">
      <c r="A6" s="446"/>
      <c r="B6" s="449"/>
      <c r="C6" s="446"/>
      <c r="D6" s="3" t="s">
        <v>11</v>
      </c>
      <c r="E6" s="9">
        <v>4</v>
      </c>
      <c r="F6" s="10"/>
      <c r="G6" s="11"/>
      <c r="H6" s="11"/>
      <c r="I6" s="11"/>
      <c r="J6" s="12"/>
      <c r="K6" s="11"/>
    </row>
    <row r="7" spans="1:11" ht="25.5">
      <c r="A7" s="446"/>
      <c r="B7" s="449"/>
      <c r="C7" s="446"/>
      <c r="D7" s="3" t="s">
        <v>12</v>
      </c>
      <c r="E7" s="9">
        <v>5</v>
      </c>
      <c r="F7" s="10"/>
      <c r="G7" s="11"/>
      <c r="H7" s="11"/>
      <c r="I7" s="11"/>
      <c r="J7" s="12"/>
      <c r="K7" s="11"/>
    </row>
    <row r="8" spans="1:11" ht="25.5">
      <c r="A8" s="446"/>
      <c r="B8" s="449"/>
      <c r="C8" s="446"/>
      <c r="D8" s="3" t="s">
        <v>13</v>
      </c>
      <c r="E8" s="9">
        <v>6</v>
      </c>
      <c r="F8" s="10"/>
      <c r="G8" s="11"/>
      <c r="H8" s="11"/>
      <c r="I8" s="11"/>
      <c r="J8" s="12"/>
      <c r="K8" s="11"/>
    </row>
    <row r="9" spans="1:11" ht="25.5">
      <c r="A9" s="446"/>
      <c r="B9" s="449"/>
      <c r="C9" s="446"/>
      <c r="D9" s="3" t="s">
        <v>14</v>
      </c>
      <c r="E9" s="9">
        <v>7</v>
      </c>
      <c r="F9" s="10"/>
      <c r="G9" s="11"/>
      <c r="H9" s="11"/>
      <c r="I9" s="11"/>
      <c r="J9" s="12"/>
      <c r="K9" s="11"/>
    </row>
    <row r="10" spans="1:11" ht="25.5">
      <c r="A10" s="446"/>
      <c r="B10" s="449"/>
      <c r="C10" s="446"/>
      <c r="D10" s="3" t="s">
        <v>15</v>
      </c>
      <c r="E10" s="9">
        <v>8</v>
      </c>
      <c r="F10" s="10"/>
      <c r="G10" s="11"/>
      <c r="H10" s="11"/>
      <c r="I10" s="11"/>
      <c r="J10" s="12"/>
      <c r="K10" s="11"/>
    </row>
    <row r="11" spans="1:11" ht="25.5">
      <c r="A11" s="446"/>
      <c r="B11" s="449"/>
      <c r="C11" s="446"/>
      <c r="D11" s="3" t="s">
        <v>16</v>
      </c>
      <c r="E11" s="9">
        <v>9</v>
      </c>
      <c r="F11" s="10"/>
      <c r="G11" s="11"/>
      <c r="H11" s="11"/>
      <c r="I11" s="11"/>
      <c r="J11" s="12"/>
      <c r="K11" s="11"/>
    </row>
    <row r="12" spans="1:11" ht="25.5">
      <c r="A12" s="446"/>
      <c r="B12" s="449"/>
      <c r="C12" s="446"/>
      <c r="D12" s="3" t="s">
        <v>17</v>
      </c>
      <c r="E12" s="9" t="s">
        <v>18</v>
      </c>
      <c r="F12" s="10"/>
      <c r="G12" s="11"/>
      <c r="H12" s="11"/>
      <c r="I12" s="11"/>
      <c r="J12" s="12"/>
      <c r="K12" s="11"/>
    </row>
    <row r="13" spans="1:11" ht="25.5">
      <c r="A13" s="447"/>
      <c r="B13" s="450"/>
      <c r="C13" s="447"/>
      <c r="D13" s="3" t="s">
        <v>19</v>
      </c>
      <c r="E13" s="13" t="s">
        <v>20</v>
      </c>
      <c r="F13" s="14"/>
      <c r="G13" s="15"/>
      <c r="H13" s="15"/>
      <c r="I13" s="15"/>
      <c r="J13" s="16"/>
      <c r="K13" s="15"/>
    </row>
    <row r="14" spans="1:11" ht="63.75">
      <c r="A14" s="445" t="s">
        <v>21</v>
      </c>
      <c r="B14" s="448"/>
      <c r="C14" s="445" t="s">
        <v>139</v>
      </c>
      <c r="D14" s="3" t="s">
        <v>22</v>
      </c>
      <c r="E14" s="4" t="s">
        <v>4</v>
      </c>
      <c r="F14" s="5"/>
      <c r="G14" s="6" t="s">
        <v>5</v>
      </c>
      <c r="H14" s="7" t="s">
        <v>6</v>
      </c>
      <c r="I14" s="7" t="s">
        <v>7</v>
      </c>
      <c r="J14" s="7"/>
      <c r="K14" s="7" t="s">
        <v>23</v>
      </c>
    </row>
    <row r="15" spans="1:11" ht="25.5">
      <c r="A15" s="446"/>
      <c r="B15" s="449"/>
      <c r="C15" s="446"/>
      <c r="D15" s="3" t="s">
        <v>24</v>
      </c>
      <c r="E15" s="9">
        <v>2</v>
      </c>
      <c r="F15" s="10"/>
      <c r="G15" s="11"/>
      <c r="H15" s="11"/>
      <c r="I15" s="11"/>
      <c r="J15" s="11"/>
      <c r="K15" s="11"/>
    </row>
    <row r="16" spans="1:11" ht="25.5">
      <c r="A16" s="446"/>
      <c r="B16" s="449"/>
      <c r="C16" s="446"/>
      <c r="D16" s="3" t="s">
        <v>25</v>
      </c>
      <c r="E16" s="9">
        <v>3</v>
      </c>
      <c r="F16" s="10"/>
      <c r="G16" s="11"/>
      <c r="H16" s="11"/>
      <c r="I16" s="11"/>
      <c r="J16" s="11"/>
      <c r="K16" s="11"/>
    </row>
    <row r="17" spans="1:11" ht="25.5">
      <c r="A17" s="446"/>
      <c r="B17" s="449"/>
      <c r="C17" s="446"/>
      <c r="D17" s="3" t="s">
        <v>26</v>
      </c>
      <c r="E17" s="9">
        <v>4</v>
      </c>
      <c r="F17" s="10"/>
      <c r="G17" s="11"/>
      <c r="H17" s="11"/>
      <c r="I17" s="11"/>
      <c r="J17" s="11"/>
      <c r="K17" s="11"/>
    </row>
    <row r="18" spans="1:11" ht="25.5">
      <c r="A18" s="446"/>
      <c r="B18" s="449"/>
      <c r="C18" s="446"/>
      <c r="D18" s="3" t="s">
        <v>27</v>
      </c>
      <c r="E18" s="9">
        <v>5</v>
      </c>
      <c r="F18" s="10"/>
      <c r="G18" s="11"/>
      <c r="H18" s="11"/>
      <c r="I18" s="11"/>
      <c r="J18" s="11"/>
      <c r="K18" s="11"/>
    </row>
    <row r="19" spans="1:11" ht="25.5">
      <c r="A19" s="446"/>
      <c r="B19" s="449"/>
      <c r="C19" s="446"/>
      <c r="D19" s="3" t="s">
        <v>28</v>
      </c>
      <c r="E19" s="9">
        <v>6</v>
      </c>
      <c r="F19" s="10"/>
      <c r="G19" s="11"/>
      <c r="H19" s="11"/>
      <c r="I19" s="11"/>
      <c r="J19" s="11"/>
      <c r="K19" s="11"/>
    </row>
    <row r="20" spans="1:11" ht="25.5">
      <c r="A20" s="446"/>
      <c r="B20" s="449"/>
      <c r="C20" s="446"/>
      <c r="D20" s="3" t="s">
        <v>29</v>
      </c>
      <c r="E20" s="9">
        <v>7</v>
      </c>
      <c r="F20" s="10"/>
      <c r="G20" s="11"/>
      <c r="H20" s="11"/>
      <c r="I20" s="11"/>
      <c r="J20" s="11"/>
      <c r="K20" s="11"/>
    </row>
    <row r="21" spans="1:11" ht="25.5">
      <c r="A21" s="446"/>
      <c r="B21" s="449"/>
      <c r="C21" s="446"/>
      <c r="D21" s="3" t="s">
        <v>30</v>
      </c>
      <c r="E21" s="9">
        <v>8</v>
      </c>
      <c r="F21" s="10"/>
      <c r="G21" s="11"/>
      <c r="H21" s="11"/>
      <c r="I21" s="11"/>
      <c r="J21" s="11"/>
      <c r="K21" s="11"/>
    </row>
    <row r="22" spans="1:11" ht="25.5">
      <c r="A22" s="446"/>
      <c r="B22" s="449"/>
      <c r="C22" s="446"/>
      <c r="D22" s="3" t="s">
        <v>31</v>
      </c>
      <c r="E22" s="9">
        <v>9</v>
      </c>
      <c r="F22" s="10"/>
      <c r="G22" s="11"/>
      <c r="H22" s="11"/>
      <c r="I22" s="11"/>
      <c r="J22" s="11"/>
      <c r="K22" s="11"/>
    </row>
    <row r="23" spans="1:11" ht="25.5">
      <c r="A23" s="446"/>
      <c r="B23" s="449"/>
      <c r="C23" s="446"/>
      <c r="D23" s="3" t="s">
        <v>32</v>
      </c>
      <c r="E23" s="9" t="s">
        <v>18</v>
      </c>
      <c r="F23" s="10"/>
      <c r="G23" s="11"/>
      <c r="H23" s="11"/>
      <c r="I23" s="11"/>
      <c r="J23" s="11"/>
      <c r="K23" s="11"/>
    </row>
    <row r="24" spans="1:11" ht="25.5">
      <c r="A24" s="447"/>
      <c r="B24" s="450"/>
      <c r="C24" s="447"/>
      <c r="D24" s="3" t="s">
        <v>33</v>
      </c>
      <c r="E24" s="13" t="s">
        <v>20</v>
      </c>
      <c r="F24" s="14"/>
      <c r="G24" s="15"/>
      <c r="H24" s="15"/>
      <c r="I24" s="15"/>
      <c r="J24" s="15"/>
      <c r="K24" s="15"/>
    </row>
    <row r="25" spans="1:11" ht="63.75">
      <c r="A25" s="445" t="s">
        <v>34</v>
      </c>
      <c r="B25" s="448"/>
      <c r="C25" s="445" t="s">
        <v>140</v>
      </c>
      <c r="D25" s="3" t="s">
        <v>35</v>
      </c>
      <c r="E25" s="4" t="s">
        <v>4</v>
      </c>
      <c r="F25" s="5"/>
      <c r="G25" s="6" t="s">
        <v>5</v>
      </c>
      <c r="H25" s="7" t="s">
        <v>6</v>
      </c>
      <c r="I25" s="7" t="s">
        <v>7</v>
      </c>
      <c r="J25" s="7"/>
      <c r="K25" s="7" t="s">
        <v>36</v>
      </c>
    </row>
    <row r="26" spans="1:11" ht="25.5">
      <c r="A26" s="446"/>
      <c r="B26" s="449"/>
      <c r="C26" s="446"/>
      <c r="D26" s="3" t="s">
        <v>37</v>
      </c>
      <c r="E26" s="9">
        <v>2</v>
      </c>
      <c r="F26" s="10"/>
      <c r="G26" s="11"/>
      <c r="H26" s="11"/>
      <c r="I26" s="11"/>
      <c r="J26" s="11"/>
      <c r="K26" s="11"/>
    </row>
    <row r="27" spans="1:11" ht="25.5">
      <c r="A27" s="446"/>
      <c r="B27" s="449"/>
      <c r="C27" s="446"/>
      <c r="D27" s="3" t="s">
        <v>38</v>
      </c>
      <c r="E27" s="9">
        <v>3</v>
      </c>
      <c r="F27" s="10"/>
      <c r="G27" s="11"/>
      <c r="H27" s="11"/>
      <c r="I27" s="11"/>
      <c r="J27" s="11"/>
      <c r="K27" s="11"/>
    </row>
    <row r="28" spans="1:11" ht="25.5">
      <c r="A28" s="446"/>
      <c r="B28" s="449"/>
      <c r="C28" s="446"/>
      <c r="D28" s="3" t="s">
        <v>39</v>
      </c>
      <c r="E28" s="9">
        <v>4</v>
      </c>
      <c r="F28" s="10"/>
      <c r="G28" s="11"/>
      <c r="H28" s="11"/>
      <c r="I28" s="11"/>
      <c r="J28" s="11"/>
      <c r="K28" s="11"/>
    </row>
    <row r="29" spans="1:11" ht="25.5">
      <c r="A29" s="446"/>
      <c r="B29" s="449"/>
      <c r="C29" s="446"/>
      <c r="D29" s="3" t="s">
        <v>40</v>
      </c>
      <c r="E29" s="9">
        <v>5</v>
      </c>
      <c r="F29" s="10"/>
      <c r="G29" s="11"/>
      <c r="H29" s="11"/>
      <c r="I29" s="11"/>
      <c r="J29" s="11"/>
      <c r="K29" s="11"/>
    </row>
    <row r="30" spans="1:11" ht="25.5">
      <c r="A30" s="446"/>
      <c r="B30" s="449"/>
      <c r="C30" s="446"/>
      <c r="D30" s="3" t="s">
        <v>41</v>
      </c>
      <c r="E30" s="9">
        <v>6</v>
      </c>
      <c r="F30" s="10"/>
      <c r="G30" s="11"/>
      <c r="H30" s="11"/>
      <c r="I30" s="11"/>
      <c r="J30" s="11"/>
      <c r="K30" s="11"/>
    </row>
    <row r="31" spans="1:11" ht="25.5">
      <c r="A31" s="446"/>
      <c r="B31" s="449"/>
      <c r="C31" s="446"/>
      <c r="D31" s="3" t="s">
        <v>42</v>
      </c>
      <c r="E31" s="9">
        <v>7</v>
      </c>
      <c r="F31" s="10"/>
      <c r="G31" s="11"/>
      <c r="H31" s="11"/>
      <c r="I31" s="11"/>
      <c r="J31" s="11"/>
      <c r="K31" s="11"/>
    </row>
    <row r="32" spans="1:11" ht="25.5">
      <c r="A32" s="446"/>
      <c r="B32" s="449"/>
      <c r="C32" s="446"/>
      <c r="D32" s="3" t="s">
        <v>43</v>
      </c>
      <c r="E32" s="9">
        <v>8</v>
      </c>
      <c r="F32" s="10"/>
      <c r="G32" s="11"/>
      <c r="H32" s="11"/>
      <c r="I32" s="11"/>
      <c r="J32" s="11"/>
      <c r="K32" s="11"/>
    </row>
    <row r="33" spans="1:11" ht="25.5">
      <c r="A33" s="446"/>
      <c r="B33" s="449"/>
      <c r="C33" s="446"/>
      <c r="D33" s="3" t="s">
        <v>44</v>
      </c>
      <c r="E33" s="9">
        <v>9</v>
      </c>
      <c r="F33" s="10"/>
      <c r="G33" s="11"/>
      <c r="H33" s="11"/>
      <c r="I33" s="11"/>
      <c r="J33" s="11"/>
      <c r="K33" s="11"/>
    </row>
    <row r="34" spans="1:11" ht="25.5">
      <c r="A34" s="446"/>
      <c r="B34" s="449"/>
      <c r="C34" s="446"/>
      <c r="D34" s="3" t="s">
        <v>45</v>
      </c>
      <c r="E34" s="9" t="s">
        <v>18</v>
      </c>
      <c r="F34" s="10"/>
      <c r="G34" s="11"/>
      <c r="H34" s="11"/>
      <c r="I34" s="11"/>
      <c r="J34" s="11"/>
      <c r="K34" s="11"/>
    </row>
    <row r="35" spans="1:11" ht="25.5">
      <c r="A35" s="447"/>
      <c r="B35" s="450"/>
      <c r="C35" s="447"/>
      <c r="D35" s="3" t="s">
        <v>46</v>
      </c>
      <c r="E35" s="13" t="s">
        <v>20</v>
      </c>
      <c r="F35" s="14"/>
      <c r="G35" s="15"/>
      <c r="H35" s="15"/>
      <c r="I35" s="15"/>
      <c r="J35" s="15"/>
      <c r="K35" s="15"/>
    </row>
    <row r="36" spans="1:11" ht="63.75">
      <c r="A36" s="445" t="s">
        <v>47</v>
      </c>
      <c r="B36" s="448"/>
      <c r="C36" s="445" t="s">
        <v>141</v>
      </c>
      <c r="D36" s="3" t="s">
        <v>48</v>
      </c>
      <c r="E36" s="4" t="s">
        <v>4</v>
      </c>
      <c r="F36" s="5"/>
      <c r="G36" s="6" t="s">
        <v>5</v>
      </c>
      <c r="H36" s="7" t="s">
        <v>6</v>
      </c>
      <c r="I36" s="7" t="s">
        <v>7</v>
      </c>
      <c r="J36" s="7"/>
      <c r="K36" s="7" t="s">
        <v>49</v>
      </c>
    </row>
    <row r="37" spans="1:11" ht="25.5">
      <c r="A37" s="446"/>
      <c r="B37" s="449"/>
      <c r="C37" s="446"/>
      <c r="D37" s="3" t="s">
        <v>50</v>
      </c>
      <c r="E37" s="9">
        <v>2</v>
      </c>
      <c r="F37" s="10"/>
      <c r="G37" s="11"/>
      <c r="H37" s="11"/>
      <c r="I37" s="11"/>
      <c r="J37" s="11"/>
      <c r="K37" s="11"/>
    </row>
    <row r="38" spans="1:11" ht="25.5">
      <c r="A38" s="446"/>
      <c r="B38" s="449"/>
      <c r="C38" s="446"/>
      <c r="D38" s="3" t="s">
        <v>51</v>
      </c>
      <c r="E38" s="9">
        <v>3</v>
      </c>
      <c r="F38" s="10"/>
      <c r="G38" s="11"/>
      <c r="H38" s="11"/>
      <c r="I38" s="11"/>
      <c r="J38" s="11"/>
      <c r="K38" s="11"/>
    </row>
    <row r="39" spans="1:11" ht="25.5">
      <c r="A39" s="446"/>
      <c r="B39" s="449"/>
      <c r="C39" s="446"/>
      <c r="D39" s="3" t="s">
        <v>52</v>
      </c>
      <c r="E39" s="9">
        <v>4</v>
      </c>
      <c r="F39" s="10"/>
      <c r="G39" s="11"/>
      <c r="H39" s="11"/>
      <c r="I39" s="11"/>
      <c r="J39" s="11"/>
      <c r="K39" s="11"/>
    </row>
    <row r="40" spans="1:11" ht="25.5">
      <c r="A40" s="446"/>
      <c r="B40" s="449"/>
      <c r="C40" s="446"/>
      <c r="D40" s="3" t="s">
        <v>53</v>
      </c>
      <c r="E40" s="9">
        <v>5</v>
      </c>
      <c r="F40" s="10"/>
      <c r="G40" s="11"/>
      <c r="H40" s="11"/>
      <c r="I40" s="11"/>
      <c r="J40" s="11"/>
      <c r="K40" s="11"/>
    </row>
    <row r="41" spans="1:11" ht="25.5">
      <c r="A41" s="446"/>
      <c r="B41" s="449"/>
      <c r="C41" s="446"/>
      <c r="D41" s="3" t="s">
        <v>54</v>
      </c>
      <c r="E41" s="9">
        <v>6</v>
      </c>
      <c r="F41" s="10"/>
      <c r="G41" s="11"/>
      <c r="H41" s="11"/>
      <c r="I41" s="11"/>
      <c r="J41" s="11"/>
      <c r="K41" s="11"/>
    </row>
    <row r="42" spans="1:11" ht="25.5">
      <c r="A42" s="446"/>
      <c r="B42" s="449"/>
      <c r="C42" s="446"/>
      <c r="D42" s="3" t="s">
        <v>55</v>
      </c>
      <c r="E42" s="9">
        <v>7</v>
      </c>
      <c r="F42" s="10"/>
      <c r="G42" s="11"/>
      <c r="H42" s="11"/>
      <c r="I42" s="11"/>
      <c r="J42" s="11"/>
      <c r="K42" s="11"/>
    </row>
    <row r="43" spans="1:11" ht="25.5">
      <c r="A43" s="446"/>
      <c r="B43" s="449"/>
      <c r="C43" s="446"/>
      <c r="D43" s="3" t="s">
        <v>56</v>
      </c>
      <c r="E43" s="9">
        <v>8</v>
      </c>
      <c r="F43" s="10"/>
      <c r="G43" s="11"/>
      <c r="H43" s="11"/>
      <c r="I43" s="11"/>
      <c r="J43" s="11"/>
      <c r="K43" s="11"/>
    </row>
    <row r="44" spans="1:11" ht="25.5">
      <c r="A44" s="446"/>
      <c r="B44" s="449"/>
      <c r="C44" s="446"/>
      <c r="D44" s="3" t="s">
        <v>57</v>
      </c>
      <c r="E44" s="9">
        <v>9</v>
      </c>
      <c r="F44" s="10"/>
      <c r="G44" s="11"/>
      <c r="H44" s="11"/>
      <c r="I44" s="11"/>
      <c r="J44" s="11"/>
      <c r="K44" s="11"/>
    </row>
    <row r="45" spans="1:11" ht="25.5">
      <c r="A45" s="446"/>
      <c r="B45" s="449"/>
      <c r="C45" s="446"/>
      <c r="D45" s="3" t="s">
        <v>58</v>
      </c>
      <c r="E45" s="9" t="s">
        <v>18</v>
      </c>
      <c r="F45" s="10"/>
      <c r="G45" s="11"/>
      <c r="H45" s="11"/>
      <c r="I45" s="11"/>
      <c r="J45" s="11"/>
      <c r="K45" s="11"/>
    </row>
    <row r="46" spans="1:11" ht="25.5">
      <c r="A46" s="447"/>
      <c r="B46" s="450"/>
      <c r="C46" s="447"/>
      <c r="D46" s="3" t="s">
        <v>59</v>
      </c>
      <c r="E46" s="13" t="s">
        <v>20</v>
      </c>
      <c r="F46" s="14"/>
      <c r="G46" s="15"/>
      <c r="H46" s="15"/>
      <c r="I46" s="15"/>
      <c r="J46" s="15"/>
      <c r="K46" s="15"/>
    </row>
    <row r="47" spans="1:11" ht="63.75">
      <c r="A47" s="445" t="s">
        <v>60</v>
      </c>
      <c r="B47" s="448"/>
      <c r="C47" s="445" t="s">
        <v>142</v>
      </c>
      <c r="D47" s="3" t="s">
        <v>61</v>
      </c>
      <c r="E47" s="4" t="s">
        <v>4</v>
      </c>
      <c r="F47" s="5"/>
      <c r="G47" s="6" t="s">
        <v>5</v>
      </c>
      <c r="H47" s="7" t="s">
        <v>6</v>
      </c>
      <c r="I47" s="7" t="s">
        <v>7</v>
      </c>
      <c r="J47" s="7"/>
      <c r="K47" s="7" t="s">
        <v>62</v>
      </c>
    </row>
    <row r="48" spans="1:11" ht="25.5">
      <c r="A48" s="446"/>
      <c r="B48" s="449"/>
      <c r="C48" s="446"/>
      <c r="D48" s="3" t="s">
        <v>63</v>
      </c>
      <c r="E48" s="9">
        <v>2</v>
      </c>
      <c r="F48" s="10"/>
      <c r="G48" s="11"/>
      <c r="H48" s="11"/>
      <c r="I48" s="11"/>
      <c r="J48" s="11"/>
      <c r="K48" s="11"/>
    </row>
    <row r="49" spans="1:11" ht="25.5">
      <c r="A49" s="446"/>
      <c r="B49" s="449"/>
      <c r="C49" s="446"/>
      <c r="D49" s="3" t="s">
        <v>64</v>
      </c>
      <c r="E49" s="9">
        <v>3</v>
      </c>
      <c r="F49" s="10"/>
      <c r="G49" s="11"/>
      <c r="H49" s="11"/>
      <c r="I49" s="11"/>
      <c r="J49" s="11"/>
      <c r="K49" s="11"/>
    </row>
    <row r="50" spans="1:11" ht="25.5">
      <c r="A50" s="446"/>
      <c r="B50" s="449"/>
      <c r="C50" s="446"/>
      <c r="D50" s="3" t="s">
        <v>65</v>
      </c>
      <c r="E50" s="9">
        <v>4</v>
      </c>
      <c r="F50" s="10"/>
      <c r="G50" s="11"/>
      <c r="H50" s="11"/>
      <c r="I50" s="11"/>
      <c r="J50" s="11"/>
      <c r="K50" s="11"/>
    </row>
    <row r="51" spans="1:11" ht="25.5">
      <c r="A51" s="446"/>
      <c r="B51" s="449"/>
      <c r="C51" s="446"/>
      <c r="D51" s="3" t="s">
        <v>66</v>
      </c>
      <c r="E51" s="9">
        <v>5</v>
      </c>
      <c r="F51" s="10"/>
      <c r="G51" s="11"/>
      <c r="H51" s="11"/>
      <c r="I51" s="11"/>
      <c r="J51" s="11"/>
      <c r="K51" s="11"/>
    </row>
    <row r="52" spans="1:11" ht="25.5">
      <c r="A52" s="446"/>
      <c r="B52" s="449"/>
      <c r="C52" s="446"/>
      <c r="D52" s="3" t="s">
        <v>67</v>
      </c>
      <c r="E52" s="9">
        <v>6</v>
      </c>
      <c r="F52" s="10"/>
      <c r="G52" s="11"/>
      <c r="H52" s="11"/>
      <c r="I52" s="11"/>
      <c r="J52" s="11"/>
      <c r="K52" s="11"/>
    </row>
    <row r="53" spans="1:11" ht="25.5">
      <c r="A53" s="446"/>
      <c r="B53" s="449"/>
      <c r="C53" s="446"/>
      <c r="D53" s="3" t="s">
        <v>68</v>
      </c>
      <c r="E53" s="9">
        <v>7</v>
      </c>
      <c r="F53" s="10"/>
      <c r="G53" s="11"/>
      <c r="H53" s="11"/>
      <c r="I53" s="11"/>
      <c r="J53" s="11"/>
      <c r="K53" s="11"/>
    </row>
    <row r="54" spans="1:11" ht="25.5">
      <c r="A54" s="446"/>
      <c r="B54" s="449"/>
      <c r="C54" s="446"/>
      <c r="D54" s="3" t="s">
        <v>69</v>
      </c>
      <c r="E54" s="9">
        <v>8</v>
      </c>
      <c r="F54" s="10"/>
      <c r="G54" s="11"/>
      <c r="H54" s="11"/>
      <c r="I54" s="11"/>
      <c r="J54" s="11"/>
      <c r="K54" s="11"/>
    </row>
    <row r="55" spans="1:11" ht="25.5">
      <c r="A55" s="446"/>
      <c r="B55" s="449"/>
      <c r="C55" s="446"/>
      <c r="D55" s="3" t="s">
        <v>70</v>
      </c>
      <c r="E55" s="9">
        <v>9</v>
      </c>
      <c r="F55" s="10"/>
      <c r="G55" s="11"/>
      <c r="H55" s="11"/>
      <c r="I55" s="11"/>
      <c r="J55" s="11"/>
      <c r="K55" s="11"/>
    </row>
    <row r="56" spans="1:11" ht="25.5">
      <c r="A56" s="446"/>
      <c r="B56" s="449"/>
      <c r="C56" s="446"/>
      <c r="D56" s="3" t="s">
        <v>71</v>
      </c>
      <c r="E56" s="9" t="s">
        <v>18</v>
      </c>
      <c r="F56" s="10"/>
      <c r="G56" s="11"/>
      <c r="H56" s="11"/>
      <c r="I56" s="11"/>
      <c r="J56" s="11"/>
      <c r="K56" s="11"/>
    </row>
    <row r="57" spans="1:11" ht="25.5">
      <c r="A57" s="447"/>
      <c r="B57" s="450"/>
      <c r="C57" s="447"/>
      <c r="D57" s="3" t="s">
        <v>72</v>
      </c>
      <c r="E57" s="13" t="s">
        <v>20</v>
      </c>
      <c r="F57" s="14"/>
      <c r="G57" s="15"/>
      <c r="H57" s="15"/>
      <c r="I57" s="15"/>
      <c r="J57" s="15"/>
      <c r="K57" s="15"/>
    </row>
    <row r="58" spans="1:11" ht="63.75">
      <c r="A58" s="445" t="s">
        <v>73</v>
      </c>
      <c r="B58" s="448"/>
      <c r="C58" s="445" t="s">
        <v>143</v>
      </c>
      <c r="D58" s="3" t="s">
        <v>74</v>
      </c>
      <c r="E58" s="4" t="s">
        <v>4</v>
      </c>
      <c r="F58" s="5"/>
      <c r="G58" s="6" t="s">
        <v>5</v>
      </c>
      <c r="H58" s="7" t="s">
        <v>6</v>
      </c>
      <c r="I58" s="7" t="s">
        <v>7</v>
      </c>
      <c r="J58" s="7"/>
      <c r="K58" s="7" t="s">
        <v>75</v>
      </c>
    </row>
    <row r="59" spans="1:11" ht="25.5">
      <c r="A59" s="446"/>
      <c r="B59" s="449"/>
      <c r="C59" s="446"/>
      <c r="D59" s="3" t="s">
        <v>76</v>
      </c>
      <c r="E59" s="9">
        <v>2</v>
      </c>
      <c r="F59" s="10"/>
      <c r="G59" s="11"/>
      <c r="H59" s="11"/>
      <c r="I59" s="11"/>
      <c r="J59" s="11"/>
      <c r="K59" s="11"/>
    </row>
    <row r="60" spans="1:11" ht="25.5">
      <c r="A60" s="446"/>
      <c r="B60" s="449"/>
      <c r="C60" s="446"/>
      <c r="D60" s="3" t="s">
        <v>77</v>
      </c>
      <c r="E60" s="9">
        <v>3</v>
      </c>
      <c r="F60" s="10"/>
      <c r="G60" s="11"/>
      <c r="H60" s="11"/>
      <c r="I60" s="11"/>
      <c r="J60" s="11"/>
      <c r="K60" s="11"/>
    </row>
    <row r="61" spans="1:11" ht="25.5">
      <c r="A61" s="446"/>
      <c r="B61" s="449"/>
      <c r="C61" s="446"/>
      <c r="D61" s="3" t="s">
        <v>78</v>
      </c>
      <c r="E61" s="9">
        <v>4</v>
      </c>
      <c r="F61" s="10"/>
      <c r="G61" s="11"/>
      <c r="H61" s="11"/>
      <c r="I61" s="11"/>
      <c r="J61" s="11"/>
      <c r="K61" s="11"/>
    </row>
    <row r="62" spans="1:11" ht="25.5">
      <c r="A62" s="446"/>
      <c r="B62" s="449"/>
      <c r="C62" s="446"/>
      <c r="D62" s="3" t="s">
        <v>79</v>
      </c>
      <c r="E62" s="9">
        <v>5</v>
      </c>
      <c r="F62" s="10"/>
      <c r="G62" s="11"/>
      <c r="H62" s="11"/>
      <c r="I62" s="11"/>
      <c r="J62" s="11"/>
      <c r="K62" s="11"/>
    </row>
    <row r="63" spans="1:11" ht="25.5">
      <c r="A63" s="446"/>
      <c r="B63" s="449"/>
      <c r="C63" s="446"/>
      <c r="D63" s="3" t="s">
        <v>80</v>
      </c>
      <c r="E63" s="9">
        <v>6</v>
      </c>
      <c r="F63" s="10"/>
      <c r="G63" s="11"/>
      <c r="H63" s="11"/>
      <c r="I63" s="11"/>
      <c r="J63" s="11"/>
      <c r="K63" s="11"/>
    </row>
    <row r="64" spans="1:11" ht="25.5">
      <c r="A64" s="446"/>
      <c r="B64" s="449"/>
      <c r="C64" s="446"/>
      <c r="D64" s="3" t="s">
        <v>81</v>
      </c>
      <c r="E64" s="9">
        <v>7</v>
      </c>
      <c r="F64" s="10"/>
      <c r="G64" s="11"/>
      <c r="H64" s="11"/>
      <c r="I64" s="11"/>
      <c r="J64" s="11"/>
      <c r="K64" s="11"/>
    </row>
    <row r="65" spans="1:11" ht="25.5">
      <c r="A65" s="446"/>
      <c r="B65" s="449"/>
      <c r="C65" s="446"/>
      <c r="D65" s="3" t="s">
        <v>82</v>
      </c>
      <c r="E65" s="9">
        <v>8</v>
      </c>
      <c r="F65" s="10"/>
      <c r="G65" s="11"/>
      <c r="H65" s="11"/>
      <c r="I65" s="11"/>
      <c r="J65" s="11"/>
      <c r="K65" s="11"/>
    </row>
    <row r="66" spans="1:11" ht="25.5">
      <c r="A66" s="446"/>
      <c r="B66" s="449"/>
      <c r="C66" s="446"/>
      <c r="D66" s="3" t="s">
        <v>83</v>
      </c>
      <c r="E66" s="9">
        <v>9</v>
      </c>
      <c r="F66" s="10"/>
      <c r="G66" s="11"/>
      <c r="H66" s="11"/>
      <c r="I66" s="11"/>
      <c r="J66" s="11"/>
      <c r="K66" s="11"/>
    </row>
    <row r="67" spans="1:11" ht="25.5">
      <c r="A67" s="446"/>
      <c r="B67" s="449"/>
      <c r="C67" s="446"/>
      <c r="D67" s="3" t="s">
        <v>84</v>
      </c>
      <c r="E67" s="9" t="s">
        <v>18</v>
      </c>
      <c r="F67" s="10"/>
      <c r="G67" s="11"/>
      <c r="H67" s="11"/>
      <c r="I67" s="11"/>
      <c r="J67" s="11"/>
      <c r="K67" s="11"/>
    </row>
    <row r="68" spans="1:11" ht="25.5">
      <c r="A68" s="447"/>
      <c r="B68" s="450"/>
      <c r="C68" s="447"/>
      <c r="D68" s="3" t="s">
        <v>85</v>
      </c>
      <c r="E68" s="13" t="s">
        <v>20</v>
      </c>
      <c r="F68" s="14"/>
      <c r="G68" s="15"/>
      <c r="H68" s="15"/>
      <c r="I68" s="15"/>
      <c r="J68" s="15"/>
      <c r="K68" s="15"/>
    </row>
    <row r="69" spans="1:11" ht="63.75">
      <c r="A69" s="445" t="s">
        <v>86</v>
      </c>
      <c r="B69" s="448"/>
      <c r="C69" s="445" t="s">
        <v>144</v>
      </c>
      <c r="D69" s="3" t="s">
        <v>87</v>
      </c>
      <c r="E69" s="4" t="s">
        <v>4</v>
      </c>
      <c r="F69" s="5"/>
      <c r="G69" s="6" t="s">
        <v>5</v>
      </c>
      <c r="H69" s="7" t="s">
        <v>6</v>
      </c>
      <c r="I69" s="7" t="s">
        <v>7</v>
      </c>
      <c r="J69" s="7"/>
      <c r="K69" s="7" t="s">
        <v>88</v>
      </c>
    </row>
    <row r="70" spans="1:11" ht="25.5">
      <c r="A70" s="446"/>
      <c r="B70" s="449"/>
      <c r="C70" s="446"/>
      <c r="D70" s="3" t="s">
        <v>89</v>
      </c>
      <c r="E70" s="9">
        <v>2</v>
      </c>
      <c r="F70" s="10"/>
      <c r="G70" s="11"/>
      <c r="H70" s="11"/>
      <c r="I70" s="11"/>
      <c r="J70" s="11"/>
      <c r="K70" s="11"/>
    </row>
    <row r="71" spans="1:11" ht="25.5">
      <c r="A71" s="446"/>
      <c r="B71" s="449"/>
      <c r="C71" s="446"/>
      <c r="D71" s="3" t="s">
        <v>90</v>
      </c>
      <c r="E71" s="9">
        <v>3</v>
      </c>
      <c r="F71" s="10"/>
      <c r="G71" s="11"/>
      <c r="H71" s="11"/>
      <c r="I71" s="11"/>
      <c r="J71" s="11"/>
      <c r="K71" s="11"/>
    </row>
    <row r="72" spans="1:11" ht="25.5">
      <c r="A72" s="446"/>
      <c r="B72" s="449"/>
      <c r="C72" s="446"/>
      <c r="D72" s="3" t="s">
        <v>91</v>
      </c>
      <c r="E72" s="9">
        <v>4</v>
      </c>
      <c r="F72" s="10"/>
      <c r="G72" s="11"/>
      <c r="H72" s="11"/>
      <c r="I72" s="11"/>
      <c r="J72" s="11"/>
      <c r="K72" s="11"/>
    </row>
    <row r="73" spans="1:11" ht="25.5">
      <c r="A73" s="446"/>
      <c r="B73" s="449"/>
      <c r="C73" s="446"/>
      <c r="D73" s="3" t="s">
        <v>92</v>
      </c>
      <c r="E73" s="9">
        <v>5</v>
      </c>
      <c r="F73" s="10"/>
      <c r="G73" s="11"/>
      <c r="H73" s="11"/>
      <c r="I73" s="11"/>
      <c r="J73" s="11"/>
      <c r="K73" s="11"/>
    </row>
    <row r="74" spans="1:11" ht="25.5">
      <c r="A74" s="446"/>
      <c r="B74" s="449"/>
      <c r="C74" s="446"/>
      <c r="D74" s="3" t="s">
        <v>93</v>
      </c>
      <c r="E74" s="9">
        <v>6</v>
      </c>
      <c r="F74" s="10"/>
      <c r="G74" s="11"/>
      <c r="H74" s="11"/>
      <c r="I74" s="11"/>
      <c r="J74" s="11"/>
      <c r="K74" s="11"/>
    </row>
    <row r="75" spans="1:11" ht="25.5">
      <c r="A75" s="446"/>
      <c r="B75" s="449"/>
      <c r="C75" s="446"/>
      <c r="D75" s="3" t="s">
        <v>94</v>
      </c>
      <c r="E75" s="9">
        <v>7</v>
      </c>
      <c r="F75" s="10"/>
      <c r="G75" s="11"/>
      <c r="H75" s="11"/>
      <c r="I75" s="11"/>
      <c r="J75" s="11"/>
      <c r="K75" s="11"/>
    </row>
    <row r="76" spans="1:11" ht="25.5">
      <c r="A76" s="446"/>
      <c r="B76" s="449"/>
      <c r="C76" s="446"/>
      <c r="D76" s="3" t="s">
        <v>95</v>
      </c>
      <c r="E76" s="9">
        <v>8</v>
      </c>
      <c r="F76" s="10"/>
      <c r="G76" s="11"/>
      <c r="H76" s="11"/>
      <c r="I76" s="11"/>
      <c r="J76" s="11"/>
      <c r="K76" s="11"/>
    </row>
    <row r="77" spans="1:11" ht="25.5">
      <c r="A77" s="446"/>
      <c r="B77" s="449"/>
      <c r="C77" s="446"/>
      <c r="D77" s="3" t="s">
        <v>96</v>
      </c>
      <c r="E77" s="9">
        <v>9</v>
      </c>
      <c r="F77" s="10"/>
      <c r="G77" s="11"/>
      <c r="H77" s="11"/>
      <c r="I77" s="11"/>
      <c r="J77" s="11"/>
      <c r="K77" s="11"/>
    </row>
    <row r="78" spans="1:11" ht="25.5">
      <c r="A78" s="446"/>
      <c r="B78" s="449"/>
      <c r="C78" s="446"/>
      <c r="D78" s="3" t="s">
        <v>97</v>
      </c>
      <c r="E78" s="9" t="s">
        <v>18</v>
      </c>
      <c r="F78" s="10"/>
      <c r="G78" s="11"/>
      <c r="H78" s="11"/>
      <c r="I78" s="11"/>
      <c r="J78" s="11"/>
      <c r="K78" s="11"/>
    </row>
    <row r="79" spans="1:11" ht="25.5">
      <c r="A79" s="447"/>
      <c r="B79" s="450"/>
      <c r="C79" s="447"/>
      <c r="D79" s="3" t="s">
        <v>98</v>
      </c>
      <c r="E79" s="13" t="s">
        <v>20</v>
      </c>
      <c r="F79" s="14"/>
      <c r="G79" s="15"/>
      <c r="H79" s="15"/>
      <c r="I79" s="15"/>
      <c r="J79" s="15"/>
      <c r="K79" s="15"/>
    </row>
    <row r="80" spans="1:11" ht="63.75">
      <c r="A80" s="445" t="s">
        <v>99</v>
      </c>
      <c r="B80" s="448"/>
      <c r="C80" s="445" t="s">
        <v>145</v>
      </c>
      <c r="D80" s="3" t="s">
        <v>100</v>
      </c>
      <c r="E80" s="4" t="s">
        <v>4</v>
      </c>
      <c r="F80" s="5"/>
      <c r="G80" s="6" t="s">
        <v>5</v>
      </c>
      <c r="H80" s="7" t="s">
        <v>6</v>
      </c>
      <c r="I80" s="7" t="s">
        <v>7</v>
      </c>
      <c r="J80" s="7"/>
      <c r="K80" s="7" t="s">
        <v>101</v>
      </c>
    </row>
    <row r="81" spans="1:11" ht="25.5">
      <c r="A81" s="446"/>
      <c r="B81" s="449"/>
      <c r="C81" s="446"/>
      <c r="D81" s="3" t="s">
        <v>102</v>
      </c>
      <c r="E81" s="9">
        <v>2</v>
      </c>
      <c r="F81" s="10"/>
      <c r="G81" s="11"/>
      <c r="H81" s="11"/>
      <c r="I81" s="11"/>
      <c r="J81" s="11"/>
      <c r="K81" s="11"/>
    </row>
    <row r="82" spans="1:11" ht="25.5">
      <c r="A82" s="446"/>
      <c r="B82" s="449"/>
      <c r="C82" s="446"/>
      <c r="D82" s="3" t="s">
        <v>103</v>
      </c>
      <c r="E82" s="9">
        <v>3</v>
      </c>
      <c r="F82" s="10"/>
      <c r="G82" s="11"/>
      <c r="H82" s="11"/>
      <c r="I82" s="11"/>
      <c r="J82" s="11"/>
      <c r="K82" s="11"/>
    </row>
    <row r="83" spans="1:11" ht="25.5">
      <c r="A83" s="446"/>
      <c r="B83" s="449"/>
      <c r="C83" s="446"/>
      <c r="D83" s="3" t="s">
        <v>104</v>
      </c>
      <c r="E83" s="9">
        <v>4</v>
      </c>
      <c r="F83" s="10"/>
      <c r="G83" s="11"/>
      <c r="H83" s="11"/>
      <c r="I83" s="11"/>
      <c r="J83" s="11"/>
      <c r="K83" s="11"/>
    </row>
    <row r="84" spans="1:11" ht="25.5">
      <c r="A84" s="446"/>
      <c r="B84" s="449"/>
      <c r="C84" s="446"/>
      <c r="D84" s="3" t="s">
        <v>105</v>
      </c>
      <c r="E84" s="9">
        <v>5</v>
      </c>
      <c r="F84" s="10"/>
      <c r="G84" s="11"/>
      <c r="H84" s="11"/>
      <c r="I84" s="11"/>
      <c r="J84" s="11"/>
      <c r="K84" s="11"/>
    </row>
    <row r="85" spans="1:11" ht="25.5">
      <c r="A85" s="446"/>
      <c r="B85" s="449"/>
      <c r="C85" s="446"/>
      <c r="D85" s="3" t="s">
        <v>106</v>
      </c>
      <c r="E85" s="9">
        <v>6</v>
      </c>
      <c r="F85" s="10"/>
      <c r="G85" s="11"/>
      <c r="H85" s="11"/>
      <c r="I85" s="11"/>
      <c r="J85" s="11"/>
      <c r="K85" s="11"/>
    </row>
    <row r="86" spans="1:11" ht="25.5">
      <c r="A86" s="446"/>
      <c r="B86" s="449"/>
      <c r="C86" s="446"/>
      <c r="D86" s="3" t="s">
        <v>107</v>
      </c>
      <c r="E86" s="9">
        <v>7</v>
      </c>
      <c r="F86" s="10"/>
      <c r="G86" s="11"/>
      <c r="H86" s="11"/>
      <c r="I86" s="11"/>
      <c r="J86" s="11"/>
      <c r="K86" s="11"/>
    </row>
    <row r="87" spans="1:11" ht="25.5">
      <c r="A87" s="446"/>
      <c r="B87" s="449"/>
      <c r="C87" s="446"/>
      <c r="D87" s="3" t="s">
        <v>108</v>
      </c>
      <c r="E87" s="9">
        <v>8</v>
      </c>
      <c r="F87" s="10"/>
      <c r="G87" s="11"/>
      <c r="H87" s="11"/>
      <c r="I87" s="11"/>
      <c r="J87" s="11"/>
      <c r="K87" s="11"/>
    </row>
    <row r="88" spans="1:11" ht="25.5">
      <c r="A88" s="446"/>
      <c r="B88" s="449"/>
      <c r="C88" s="446"/>
      <c r="D88" s="3" t="s">
        <v>109</v>
      </c>
      <c r="E88" s="9">
        <v>9</v>
      </c>
      <c r="F88" s="10"/>
      <c r="G88" s="11"/>
      <c r="H88" s="11"/>
      <c r="I88" s="11"/>
      <c r="J88" s="11"/>
      <c r="K88" s="11"/>
    </row>
    <row r="89" spans="1:11" ht="25.5">
      <c r="A89" s="446"/>
      <c r="B89" s="449"/>
      <c r="C89" s="446"/>
      <c r="D89" s="3" t="s">
        <v>110</v>
      </c>
      <c r="E89" s="9" t="s">
        <v>18</v>
      </c>
      <c r="F89" s="10"/>
      <c r="G89" s="11"/>
      <c r="H89" s="11"/>
      <c r="I89" s="11"/>
      <c r="J89" s="11"/>
      <c r="K89" s="11"/>
    </row>
    <row r="90" spans="1:11" ht="25.5">
      <c r="A90" s="447"/>
      <c r="B90" s="450"/>
      <c r="C90" s="447"/>
      <c r="D90" s="3" t="s">
        <v>111</v>
      </c>
      <c r="E90" s="13" t="s">
        <v>20</v>
      </c>
      <c r="F90" s="14"/>
      <c r="G90" s="15"/>
      <c r="H90" s="15"/>
      <c r="I90" s="15"/>
      <c r="J90" s="15"/>
      <c r="K90" s="15"/>
    </row>
    <row r="91" spans="1:11" ht="63.75">
      <c r="A91" s="445" t="s">
        <v>112</v>
      </c>
      <c r="B91" s="448"/>
      <c r="C91" s="445" t="s">
        <v>146</v>
      </c>
      <c r="D91" s="3" t="s">
        <v>113</v>
      </c>
      <c r="E91" s="4" t="s">
        <v>4</v>
      </c>
      <c r="F91" s="5"/>
      <c r="G91" s="6" t="s">
        <v>5</v>
      </c>
      <c r="H91" s="7" t="s">
        <v>6</v>
      </c>
      <c r="I91" s="7" t="s">
        <v>7</v>
      </c>
      <c r="J91" s="7"/>
      <c r="K91" s="448" t="s">
        <v>114</v>
      </c>
    </row>
    <row r="92" spans="1:11" ht="25.5">
      <c r="A92" s="446"/>
      <c r="B92" s="449"/>
      <c r="C92" s="446"/>
      <c r="D92" s="3" t="s">
        <v>115</v>
      </c>
      <c r="E92" s="9">
        <v>2</v>
      </c>
      <c r="F92" s="10"/>
      <c r="G92" s="11"/>
      <c r="H92" s="11"/>
      <c r="I92" s="11"/>
      <c r="J92" s="11"/>
      <c r="K92" s="449"/>
    </row>
    <row r="93" spans="1:11" ht="25.5">
      <c r="A93" s="446"/>
      <c r="B93" s="449"/>
      <c r="C93" s="446"/>
      <c r="D93" s="3" t="s">
        <v>116</v>
      </c>
      <c r="E93" s="9">
        <v>3</v>
      </c>
      <c r="F93" s="10"/>
      <c r="G93" s="11"/>
      <c r="H93" s="11"/>
      <c r="I93" s="11"/>
      <c r="J93" s="11"/>
      <c r="K93" s="449"/>
    </row>
    <row r="94" spans="1:11" ht="25.5">
      <c r="A94" s="446"/>
      <c r="B94" s="449"/>
      <c r="C94" s="446"/>
      <c r="D94" s="3" t="s">
        <v>117</v>
      </c>
      <c r="E94" s="9">
        <v>4</v>
      </c>
      <c r="F94" s="10"/>
      <c r="G94" s="11"/>
      <c r="H94" s="11"/>
      <c r="I94" s="11"/>
      <c r="J94" s="11"/>
      <c r="K94" s="449"/>
    </row>
    <row r="95" spans="1:11" ht="25.5">
      <c r="A95" s="446"/>
      <c r="B95" s="449"/>
      <c r="C95" s="446"/>
      <c r="D95" s="3" t="s">
        <v>118</v>
      </c>
      <c r="E95" s="9">
        <v>5</v>
      </c>
      <c r="F95" s="10"/>
      <c r="G95" s="11"/>
      <c r="H95" s="11"/>
      <c r="I95" s="11"/>
      <c r="J95" s="11"/>
      <c r="K95" s="449"/>
    </row>
    <row r="96" spans="1:11" ht="25.5">
      <c r="A96" s="446"/>
      <c r="B96" s="449"/>
      <c r="C96" s="446"/>
      <c r="D96" s="3" t="s">
        <v>119</v>
      </c>
      <c r="E96" s="9">
        <v>6</v>
      </c>
      <c r="F96" s="10"/>
      <c r="G96" s="11"/>
      <c r="H96" s="11"/>
      <c r="I96" s="11"/>
      <c r="J96" s="11"/>
      <c r="K96" s="449"/>
    </row>
    <row r="97" spans="1:11" ht="25.5">
      <c r="A97" s="446"/>
      <c r="B97" s="449"/>
      <c r="C97" s="446"/>
      <c r="D97" s="3" t="s">
        <v>120</v>
      </c>
      <c r="E97" s="9">
        <v>7</v>
      </c>
      <c r="F97" s="10"/>
      <c r="G97" s="11"/>
      <c r="H97" s="11"/>
      <c r="I97" s="11"/>
      <c r="J97" s="11"/>
      <c r="K97" s="449"/>
    </row>
    <row r="98" spans="1:11" ht="25.5">
      <c r="A98" s="446"/>
      <c r="B98" s="449"/>
      <c r="C98" s="446"/>
      <c r="D98" s="3" t="s">
        <v>121</v>
      </c>
      <c r="E98" s="9">
        <v>8</v>
      </c>
      <c r="F98" s="10"/>
      <c r="G98" s="11"/>
      <c r="H98" s="11"/>
      <c r="I98" s="11"/>
      <c r="J98" s="11"/>
      <c r="K98" s="449"/>
    </row>
    <row r="99" spans="1:11" ht="25.5">
      <c r="A99" s="446"/>
      <c r="B99" s="449"/>
      <c r="C99" s="446"/>
      <c r="D99" s="3" t="s">
        <v>122</v>
      </c>
      <c r="E99" s="9">
        <v>9</v>
      </c>
      <c r="F99" s="10"/>
      <c r="G99" s="11"/>
      <c r="H99" s="11"/>
      <c r="I99" s="11"/>
      <c r="J99" s="11"/>
      <c r="K99" s="449"/>
    </row>
    <row r="100" spans="1:11" ht="25.5">
      <c r="A100" s="446"/>
      <c r="B100" s="449"/>
      <c r="C100" s="446"/>
      <c r="D100" s="3" t="s">
        <v>123</v>
      </c>
      <c r="E100" s="9" t="s">
        <v>18</v>
      </c>
      <c r="F100" s="10"/>
      <c r="G100" s="11"/>
      <c r="H100" s="11"/>
      <c r="I100" s="11"/>
      <c r="J100" s="11"/>
      <c r="K100" s="449"/>
    </row>
    <row r="101" spans="1:11" ht="25.5">
      <c r="A101" s="447"/>
      <c r="B101" s="450"/>
      <c r="C101" s="447"/>
      <c r="D101" s="3" t="s">
        <v>124</v>
      </c>
      <c r="E101" s="13" t="s">
        <v>20</v>
      </c>
      <c r="F101" s="14"/>
      <c r="G101" s="15"/>
      <c r="H101" s="15"/>
      <c r="I101" s="15"/>
      <c r="J101" s="15"/>
      <c r="K101" s="450"/>
    </row>
    <row r="102" spans="1:11" ht="63.75">
      <c r="A102" s="445" t="s">
        <v>125</v>
      </c>
      <c r="B102" s="448"/>
      <c r="C102" s="445" t="s">
        <v>147</v>
      </c>
      <c r="D102" s="3" t="s">
        <v>126</v>
      </c>
      <c r="E102" s="4" t="s">
        <v>4</v>
      </c>
      <c r="F102" s="5"/>
      <c r="G102" s="6" t="s">
        <v>5</v>
      </c>
      <c r="H102" s="7" t="s">
        <v>6</v>
      </c>
      <c r="I102" s="7" t="s">
        <v>7</v>
      </c>
      <c r="J102" s="7"/>
      <c r="K102" s="448" t="s">
        <v>127</v>
      </c>
    </row>
    <row r="103" spans="1:11" ht="25.5">
      <c r="A103" s="446"/>
      <c r="B103" s="449"/>
      <c r="C103" s="446"/>
      <c r="D103" s="3" t="s">
        <v>128</v>
      </c>
      <c r="E103" s="9">
        <v>2</v>
      </c>
      <c r="F103" s="10"/>
      <c r="G103" s="11"/>
      <c r="H103" s="11"/>
      <c r="I103" s="11"/>
      <c r="J103" s="11"/>
      <c r="K103" s="449"/>
    </row>
    <row r="104" spans="1:11" ht="25.5">
      <c r="A104" s="446"/>
      <c r="B104" s="449"/>
      <c r="C104" s="446"/>
      <c r="D104" s="3" t="s">
        <v>129</v>
      </c>
      <c r="E104" s="9">
        <v>3</v>
      </c>
      <c r="F104" s="10"/>
      <c r="G104" s="11"/>
      <c r="H104" s="11"/>
      <c r="I104" s="11"/>
      <c r="J104" s="11"/>
      <c r="K104" s="449"/>
    </row>
    <row r="105" spans="1:11" ht="25.5">
      <c r="A105" s="446"/>
      <c r="B105" s="449"/>
      <c r="C105" s="446"/>
      <c r="D105" s="3" t="s">
        <v>130</v>
      </c>
      <c r="E105" s="9">
        <v>4</v>
      </c>
      <c r="F105" s="10"/>
      <c r="G105" s="11"/>
      <c r="H105" s="11"/>
      <c r="I105" s="11"/>
      <c r="J105" s="11"/>
      <c r="K105" s="449"/>
    </row>
    <row r="106" spans="1:11" ht="25.5">
      <c r="A106" s="446"/>
      <c r="B106" s="449"/>
      <c r="C106" s="446"/>
      <c r="D106" s="3" t="s">
        <v>131</v>
      </c>
      <c r="E106" s="9">
        <v>5</v>
      </c>
      <c r="F106" s="10"/>
      <c r="G106" s="11"/>
      <c r="H106" s="11"/>
      <c r="I106" s="11"/>
      <c r="J106" s="11"/>
      <c r="K106" s="449"/>
    </row>
    <row r="107" spans="1:11" ht="25.5">
      <c r="A107" s="446"/>
      <c r="B107" s="449"/>
      <c r="C107" s="446"/>
      <c r="D107" s="3" t="s">
        <v>132</v>
      </c>
      <c r="E107" s="9">
        <v>6</v>
      </c>
      <c r="F107" s="10"/>
      <c r="G107" s="11"/>
      <c r="H107" s="11"/>
      <c r="I107" s="11"/>
      <c r="J107" s="11"/>
      <c r="K107" s="449"/>
    </row>
    <row r="108" spans="1:11" ht="25.5">
      <c r="A108" s="446"/>
      <c r="B108" s="449"/>
      <c r="C108" s="446"/>
      <c r="D108" s="3" t="s">
        <v>133</v>
      </c>
      <c r="E108" s="9">
        <v>7</v>
      </c>
      <c r="F108" s="10"/>
      <c r="G108" s="11"/>
      <c r="H108" s="11"/>
      <c r="I108" s="11"/>
      <c r="J108" s="11"/>
      <c r="K108" s="449"/>
    </row>
    <row r="109" spans="1:11" ht="25.5">
      <c r="A109" s="446"/>
      <c r="B109" s="449"/>
      <c r="C109" s="446"/>
      <c r="D109" s="3" t="s">
        <v>134</v>
      </c>
      <c r="E109" s="9">
        <v>8</v>
      </c>
      <c r="F109" s="10"/>
      <c r="G109" s="11"/>
      <c r="H109" s="11"/>
      <c r="I109" s="11"/>
      <c r="J109" s="11"/>
      <c r="K109" s="449"/>
    </row>
    <row r="110" spans="1:11" ht="25.5">
      <c r="A110" s="446"/>
      <c r="B110" s="449"/>
      <c r="C110" s="446"/>
      <c r="D110" s="3" t="s">
        <v>135</v>
      </c>
      <c r="E110" s="9">
        <v>9</v>
      </c>
      <c r="F110" s="10"/>
      <c r="G110" s="11"/>
      <c r="H110" s="11"/>
      <c r="I110" s="11"/>
      <c r="J110" s="11"/>
      <c r="K110" s="449"/>
    </row>
    <row r="111" spans="1:11" ht="25.5">
      <c r="A111" s="446"/>
      <c r="B111" s="449"/>
      <c r="C111" s="446"/>
      <c r="D111" s="3" t="s">
        <v>136</v>
      </c>
      <c r="E111" s="9" t="s">
        <v>18</v>
      </c>
      <c r="F111" s="10"/>
      <c r="G111" s="11"/>
      <c r="H111" s="11"/>
      <c r="I111" s="11"/>
      <c r="J111" s="11"/>
      <c r="K111" s="449"/>
    </row>
    <row r="112" spans="1:11" ht="25.5">
      <c r="A112" s="447"/>
      <c r="B112" s="450"/>
      <c r="C112" s="447"/>
      <c r="D112" s="3" t="s">
        <v>137</v>
      </c>
      <c r="E112" s="13" t="s">
        <v>20</v>
      </c>
      <c r="F112" s="14"/>
      <c r="G112" s="15"/>
      <c r="H112" s="15"/>
      <c r="I112" s="15"/>
      <c r="J112" s="15"/>
      <c r="K112" s="450"/>
    </row>
    <row r="113" spans="1:11">
      <c r="A113" s="43" t="s">
        <v>178</v>
      </c>
    </row>
    <row r="114" spans="1:11" s="26" customFormat="1" ht="51">
      <c r="A114" s="18" t="s">
        <v>148</v>
      </c>
      <c r="B114" s="19"/>
      <c r="C114" s="20" t="s">
        <v>149</v>
      </c>
      <c r="D114" s="20" t="s">
        <v>150</v>
      </c>
      <c r="E114" s="21" t="s">
        <v>151</v>
      </c>
      <c r="F114" s="22" t="s">
        <v>152</v>
      </c>
      <c r="G114" s="23" t="s">
        <v>153</v>
      </c>
      <c r="H114" s="24"/>
      <c r="I114" s="24" t="s">
        <v>154</v>
      </c>
      <c r="J114" s="25"/>
      <c r="K114" s="24"/>
    </row>
    <row r="115" spans="1:11" s="26" customFormat="1" ht="24">
      <c r="A115" s="27"/>
      <c r="B115" s="28"/>
      <c r="C115" s="29"/>
      <c r="D115" s="29" t="s">
        <v>155</v>
      </c>
      <c r="E115" s="21" t="s">
        <v>156</v>
      </c>
      <c r="F115" s="30"/>
      <c r="G115" s="23"/>
      <c r="H115" s="24"/>
      <c r="I115" s="24"/>
      <c r="J115" s="25"/>
      <c r="K115" s="24"/>
    </row>
    <row r="116" spans="1:11" s="26" customFormat="1" ht="24">
      <c r="A116" s="31"/>
      <c r="B116" s="32"/>
      <c r="C116" s="33"/>
      <c r="D116" s="33" t="s">
        <v>157</v>
      </c>
      <c r="E116" s="34" t="s">
        <v>158</v>
      </c>
      <c r="F116" s="30"/>
      <c r="G116" s="23"/>
      <c r="H116" s="24"/>
      <c r="I116" s="24"/>
      <c r="J116" s="25"/>
      <c r="K116" s="24"/>
    </row>
    <row r="117" spans="1:11" s="31" customFormat="1" ht="51">
      <c r="A117" s="27" t="s">
        <v>159</v>
      </c>
      <c r="B117" s="19" t="s">
        <v>160</v>
      </c>
      <c r="C117" s="29" t="s">
        <v>161</v>
      </c>
      <c r="D117" s="35" t="s">
        <v>162</v>
      </c>
      <c r="E117" s="36" t="s">
        <v>151</v>
      </c>
      <c r="F117" s="37"/>
      <c r="G117" s="38" t="s">
        <v>163</v>
      </c>
      <c r="H117" s="39"/>
      <c r="I117" s="39" t="s">
        <v>164</v>
      </c>
      <c r="J117" s="40"/>
      <c r="K117" s="39"/>
    </row>
    <row r="118" spans="1:11" s="31" customFormat="1" ht="24">
      <c r="A118" s="27"/>
      <c r="B118" s="28"/>
      <c r="C118" s="29"/>
      <c r="D118" s="35" t="s">
        <v>165</v>
      </c>
      <c r="E118" s="21" t="s">
        <v>156</v>
      </c>
      <c r="F118" s="37"/>
      <c r="G118" s="38"/>
      <c r="H118" s="39"/>
      <c r="I118" s="39"/>
      <c r="J118" s="40"/>
      <c r="K118" s="39"/>
    </row>
    <row r="119" spans="1:11" s="31" customFormat="1" ht="24">
      <c r="B119" s="32"/>
      <c r="C119" s="33"/>
      <c r="D119" s="35" t="s">
        <v>166</v>
      </c>
      <c r="E119" s="34" t="s">
        <v>158</v>
      </c>
      <c r="F119" s="37"/>
      <c r="G119" s="38"/>
      <c r="H119" s="39"/>
      <c r="I119" s="39"/>
      <c r="J119" s="40"/>
      <c r="K119" s="39"/>
    </row>
    <row r="120" spans="1:11" s="31" customFormat="1" ht="51">
      <c r="A120" s="27" t="s">
        <v>167</v>
      </c>
      <c r="B120" s="28" t="s">
        <v>168</v>
      </c>
      <c r="C120" s="29" t="s">
        <v>169</v>
      </c>
      <c r="D120" s="35" t="s">
        <v>170</v>
      </c>
      <c r="E120" s="36" t="s">
        <v>151</v>
      </c>
      <c r="F120" s="37"/>
      <c r="G120" s="38" t="s">
        <v>163</v>
      </c>
      <c r="H120" s="39"/>
      <c r="I120" s="39" t="s">
        <v>164</v>
      </c>
      <c r="J120" s="40"/>
      <c r="K120" s="39"/>
    </row>
    <row r="121" spans="1:11" s="31" customFormat="1" ht="24">
      <c r="A121" s="27"/>
      <c r="B121" s="28"/>
      <c r="C121" s="29"/>
      <c r="D121" s="35" t="s">
        <v>171</v>
      </c>
      <c r="E121" s="21" t="s">
        <v>156</v>
      </c>
      <c r="F121" s="37"/>
      <c r="G121" s="38"/>
      <c r="H121" s="39"/>
      <c r="I121" s="39"/>
      <c r="J121" s="40"/>
      <c r="K121" s="39"/>
    </row>
    <row r="122" spans="1:11" s="31" customFormat="1" ht="24">
      <c r="B122" s="32"/>
      <c r="C122" s="33"/>
      <c r="D122" s="35" t="s">
        <v>172</v>
      </c>
      <c r="E122" s="34" t="s">
        <v>158</v>
      </c>
      <c r="F122" s="37"/>
      <c r="G122" s="38"/>
      <c r="H122" s="39"/>
      <c r="I122" s="39"/>
      <c r="J122" s="40"/>
      <c r="K122" s="39"/>
    </row>
    <row r="123" spans="1:11" s="31" customFormat="1" ht="51">
      <c r="A123" s="31" t="s">
        <v>173</v>
      </c>
      <c r="B123" s="32" t="s">
        <v>174</v>
      </c>
      <c r="C123" s="33" t="s">
        <v>175</v>
      </c>
      <c r="D123" s="41" t="s">
        <v>176</v>
      </c>
      <c r="E123" s="42"/>
      <c r="F123" s="37"/>
      <c r="G123" s="38" t="s">
        <v>177</v>
      </c>
      <c r="H123" s="39"/>
      <c r="I123" s="39" t="s">
        <v>164</v>
      </c>
      <c r="J123" s="40"/>
      <c r="K123" s="39"/>
    </row>
    <row r="124" spans="1:11">
      <c r="A124" s="43" t="s">
        <v>179</v>
      </c>
    </row>
    <row r="125" spans="1:11" ht="51.75">
      <c r="A125" s="46" t="s">
        <v>180</v>
      </c>
      <c r="B125" s="47"/>
      <c r="C125" s="48" t="s">
        <v>181</v>
      </c>
      <c r="D125" s="49" t="s">
        <v>182</v>
      </c>
      <c r="E125" s="50" t="s">
        <v>183</v>
      </c>
      <c r="F125" s="51" t="s">
        <v>184</v>
      </c>
      <c r="G125" s="52" t="s">
        <v>185</v>
      </c>
      <c r="H125" s="52" t="s">
        <v>186</v>
      </c>
      <c r="I125" s="53" t="s">
        <v>7</v>
      </c>
      <c r="J125" s="54" t="s">
        <v>187</v>
      </c>
      <c r="K125" s="55" t="s">
        <v>188</v>
      </c>
    </row>
    <row r="126" spans="1:11" ht="15">
      <c r="A126" s="56"/>
      <c r="B126" s="57"/>
      <c r="C126" s="58"/>
      <c r="D126" s="49" t="s">
        <v>189</v>
      </c>
      <c r="E126" s="50" t="s">
        <v>280</v>
      </c>
      <c r="F126" s="59"/>
      <c r="G126" s="60"/>
      <c r="H126" s="60"/>
      <c r="I126" s="61"/>
      <c r="J126" s="62"/>
      <c r="K126" s="63"/>
    </row>
    <row r="127" spans="1:11" ht="15">
      <c r="A127" s="56"/>
      <c r="B127" s="57"/>
      <c r="C127" s="58"/>
      <c r="D127" s="49" t="s">
        <v>190</v>
      </c>
      <c r="E127" s="50" t="s">
        <v>191</v>
      </c>
      <c r="F127" s="59" t="s">
        <v>192</v>
      </c>
      <c r="G127" s="60"/>
      <c r="H127" s="60"/>
      <c r="I127" s="61"/>
      <c r="J127" s="62"/>
      <c r="K127" s="63"/>
    </row>
    <row r="128" spans="1:11" ht="15">
      <c r="A128" s="56"/>
      <c r="B128" s="57"/>
      <c r="C128" s="58"/>
      <c r="D128" s="49" t="s">
        <v>193</v>
      </c>
      <c r="E128" s="50" t="s">
        <v>194</v>
      </c>
      <c r="F128" s="59"/>
      <c r="G128" s="60"/>
      <c r="H128" s="60"/>
      <c r="I128" s="61"/>
      <c r="J128" s="62"/>
      <c r="K128" s="63"/>
    </row>
    <row r="129" spans="1:11" ht="15">
      <c r="A129" s="56"/>
      <c r="B129" s="57"/>
      <c r="C129" s="58"/>
      <c r="D129" s="49" t="s">
        <v>195</v>
      </c>
      <c r="E129" s="50" t="s">
        <v>196</v>
      </c>
      <c r="F129" s="59"/>
      <c r="G129" s="60"/>
      <c r="H129" s="60"/>
      <c r="I129" s="61"/>
      <c r="J129" s="62"/>
      <c r="K129" s="63"/>
    </row>
    <row r="130" spans="1:11" ht="15">
      <c r="A130" s="56"/>
      <c r="B130" s="57"/>
      <c r="C130" s="58"/>
      <c r="D130" s="49" t="s">
        <v>197</v>
      </c>
      <c r="E130" s="50" t="s">
        <v>198</v>
      </c>
      <c r="F130" s="59" t="s">
        <v>184</v>
      </c>
      <c r="G130" s="60"/>
      <c r="H130" s="60"/>
      <c r="I130" s="61"/>
      <c r="J130" s="62"/>
      <c r="K130" s="63"/>
    </row>
    <row r="131" spans="1:11" ht="15">
      <c r="A131" s="56"/>
      <c r="B131" s="57"/>
      <c r="C131" s="58"/>
      <c r="D131" s="49" t="s">
        <v>199</v>
      </c>
      <c r="E131" s="64" t="s">
        <v>200</v>
      </c>
      <c r="F131" s="65" t="s">
        <v>201</v>
      </c>
      <c r="G131" s="60"/>
      <c r="H131" s="60"/>
      <c r="I131" s="61"/>
      <c r="J131" s="62"/>
      <c r="K131" s="63"/>
    </row>
    <row r="132" spans="1:11" ht="15">
      <c r="A132" s="66"/>
      <c r="B132" s="67"/>
      <c r="C132" s="68"/>
      <c r="D132" s="49" t="s">
        <v>202</v>
      </c>
      <c r="E132" s="69" t="s">
        <v>203</v>
      </c>
      <c r="F132" s="70"/>
      <c r="G132" s="71"/>
      <c r="H132" s="71"/>
      <c r="I132" s="62"/>
      <c r="J132" s="62"/>
      <c r="K132" s="63"/>
    </row>
    <row r="133" spans="1:11" ht="38.25">
      <c r="A133" s="56" t="s">
        <v>204</v>
      </c>
      <c r="B133" s="57" t="s">
        <v>201</v>
      </c>
      <c r="C133" s="68" t="s">
        <v>205</v>
      </c>
      <c r="D133" s="72"/>
      <c r="E133" s="73"/>
      <c r="F133" s="74"/>
      <c r="G133" s="60" t="s">
        <v>177</v>
      </c>
      <c r="H133" s="60"/>
      <c r="I133" s="61" t="s">
        <v>154</v>
      </c>
      <c r="J133" s="61" t="s">
        <v>187</v>
      </c>
      <c r="K133" s="75" t="s">
        <v>206</v>
      </c>
    </row>
    <row r="134" spans="1:11" ht="39">
      <c r="A134" s="76" t="s">
        <v>207</v>
      </c>
      <c r="B134" s="77" t="s">
        <v>184</v>
      </c>
      <c r="C134" s="78" t="s">
        <v>208</v>
      </c>
      <c r="D134" s="72"/>
      <c r="E134" s="79"/>
      <c r="F134" s="80"/>
      <c r="G134" s="81" t="s">
        <v>177</v>
      </c>
      <c r="H134" s="81"/>
      <c r="I134" s="54" t="s">
        <v>154</v>
      </c>
      <c r="J134" s="54" t="s">
        <v>187</v>
      </c>
      <c r="K134" s="55" t="s">
        <v>209</v>
      </c>
    </row>
    <row r="135" spans="1:11" ht="39" thickBot="1">
      <c r="A135" s="76" t="s">
        <v>210</v>
      </c>
      <c r="B135" s="77" t="s">
        <v>192</v>
      </c>
      <c r="C135" s="78" t="s">
        <v>211</v>
      </c>
      <c r="D135" s="72"/>
      <c r="E135" s="79"/>
      <c r="F135" s="80"/>
      <c r="G135" s="81" t="s">
        <v>177</v>
      </c>
      <c r="H135" s="81"/>
      <c r="I135" s="54" t="s">
        <v>154</v>
      </c>
      <c r="J135" s="54" t="s">
        <v>187</v>
      </c>
      <c r="K135" s="55" t="s">
        <v>212</v>
      </c>
    </row>
    <row r="136" spans="1:11" ht="26.25" thickBot="1">
      <c r="A136" s="82" t="s">
        <v>213</v>
      </c>
      <c r="B136" s="83"/>
      <c r="C136" s="84" t="s">
        <v>214</v>
      </c>
      <c r="D136" s="84" t="s">
        <v>215</v>
      </c>
      <c r="E136" s="85" t="s">
        <v>151</v>
      </c>
      <c r="F136" s="86" t="s">
        <v>184</v>
      </c>
      <c r="G136" s="87" t="s">
        <v>153</v>
      </c>
      <c r="H136" s="87" t="s">
        <v>216</v>
      </c>
      <c r="I136" s="88" t="s">
        <v>7</v>
      </c>
      <c r="J136" s="87"/>
      <c r="K136" s="88" t="s">
        <v>217</v>
      </c>
    </row>
    <row r="137" spans="1:11" ht="26.25" thickBot="1">
      <c r="A137" s="89"/>
      <c r="B137" s="90"/>
      <c r="C137" s="91"/>
      <c r="D137" s="84" t="s">
        <v>218</v>
      </c>
      <c r="E137" s="92" t="s">
        <v>156</v>
      </c>
      <c r="F137" s="93"/>
      <c r="G137" s="87"/>
      <c r="H137" s="87"/>
      <c r="I137" s="87"/>
      <c r="J137" s="87"/>
      <c r="K137" s="94"/>
    </row>
    <row r="138" spans="1:11" ht="26.25" thickBot="1">
      <c r="A138" s="95"/>
      <c r="B138" s="96"/>
      <c r="C138" s="91"/>
      <c r="D138" s="84" t="s">
        <v>219</v>
      </c>
      <c r="E138" s="97" t="s">
        <v>220</v>
      </c>
      <c r="F138" s="98"/>
      <c r="G138" s="87"/>
      <c r="H138" s="87"/>
      <c r="I138" s="87"/>
      <c r="J138" s="87"/>
      <c r="K138" s="94"/>
    </row>
    <row r="139" spans="1:11" ht="51">
      <c r="A139" s="99" t="s">
        <v>221</v>
      </c>
      <c r="B139" s="100" t="s">
        <v>184</v>
      </c>
      <c r="C139" s="101" t="s">
        <v>281</v>
      </c>
      <c r="D139" s="102" t="s">
        <v>222</v>
      </c>
      <c r="E139" s="103" t="s">
        <v>282</v>
      </c>
      <c r="F139" s="104" t="s">
        <v>192</v>
      </c>
      <c r="G139" s="105" t="s">
        <v>185</v>
      </c>
      <c r="H139" s="106" t="s">
        <v>186</v>
      </c>
      <c r="I139" s="106" t="s">
        <v>7</v>
      </c>
      <c r="J139" s="106"/>
      <c r="K139" s="107" t="s">
        <v>223</v>
      </c>
    </row>
    <row r="140" spans="1:11" ht="38.25">
      <c r="A140" s="108"/>
      <c r="B140" s="109"/>
      <c r="C140" s="102"/>
      <c r="D140" s="102" t="s">
        <v>224</v>
      </c>
      <c r="E140" s="103" t="s">
        <v>283</v>
      </c>
      <c r="F140" s="104" t="s">
        <v>201</v>
      </c>
      <c r="G140" s="110"/>
      <c r="H140" s="111"/>
      <c r="I140" s="111"/>
      <c r="J140" s="111"/>
      <c r="K140" s="107"/>
    </row>
    <row r="141" spans="1:11" ht="26.25" thickBot="1">
      <c r="A141" s="108"/>
      <c r="B141" s="109"/>
      <c r="C141" s="102"/>
      <c r="D141" s="102" t="s">
        <v>225</v>
      </c>
      <c r="E141" s="103" t="s">
        <v>284</v>
      </c>
      <c r="F141" s="104" t="s">
        <v>226</v>
      </c>
      <c r="G141" s="110"/>
      <c r="H141" s="111"/>
      <c r="I141" s="111"/>
      <c r="J141" s="111"/>
      <c r="K141" s="107"/>
    </row>
    <row r="142" spans="1:11" ht="25.5">
      <c r="A142" s="108"/>
      <c r="B142" s="109"/>
      <c r="C142" s="102"/>
      <c r="D142" s="102" t="s">
        <v>227</v>
      </c>
      <c r="E142" s="112" t="s">
        <v>228</v>
      </c>
      <c r="F142" s="104"/>
      <c r="G142" s="110"/>
      <c r="H142" s="111"/>
      <c r="I142" s="111"/>
      <c r="J142" s="111"/>
      <c r="K142" s="107"/>
    </row>
    <row r="143" spans="1:11" ht="26.25" thickBot="1">
      <c r="A143" s="108"/>
      <c r="B143" s="109"/>
      <c r="C143" s="102"/>
      <c r="D143" s="102" t="s">
        <v>229</v>
      </c>
      <c r="E143" s="113" t="s">
        <v>230</v>
      </c>
      <c r="F143" s="104"/>
      <c r="G143" s="110"/>
      <c r="H143" s="111"/>
      <c r="I143" s="111"/>
      <c r="J143" s="111"/>
      <c r="K143" s="107"/>
    </row>
    <row r="144" spans="1:11" ht="51">
      <c r="A144" s="114" t="s">
        <v>231</v>
      </c>
      <c r="B144" s="100" t="s">
        <v>192</v>
      </c>
      <c r="C144" s="101" t="s">
        <v>285</v>
      </c>
      <c r="D144" s="102" t="s">
        <v>232</v>
      </c>
      <c r="E144" s="115" t="s">
        <v>233</v>
      </c>
      <c r="F144" s="116"/>
      <c r="G144" s="105" t="s">
        <v>185</v>
      </c>
      <c r="H144" s="106" t="s">
        <v>186</v>
      </c>
      <c r="I144" s="106" t="s">
        <v>154</v>
      </c>
      <c r="J144" s="106"/>
      <c r="K144" s="107" t="s">
        <v>234</v>
      </c>
    </row>
    <row r="145" spans="1:11" ht="38.25">
      <c r="A145" s="108"/>
      <c r="B145" s="109"/>
      <c r="C145" s="102"/>
      <c r="D145" s="102" t="s">
        <v>235</v>
      </c>
      <c r="E145" s="117" t="s">
        <v>236</v>
      </c>
      <c r="F145" s="116"/>
      <c r="G145" s="110"/>
      <c r="H145" s="111"/>
      <c r="I145" s="111"/>
      <c r="J145" s="111"/>
      <c r="K145" s="107"/>
    </row>
    <row r="146" spans="1:11" ht="51">
      <c r="A146" s="108"/>
      <c r="B146" s="109"/>
      <c r="C146" s="102"/>
      <c r="D146" s="102" t="s">
        <v>237</v>
      </c>
      <c r="E146" s="117" t="s">
        <v>238</v>
      </c>
      <c r="F146" s="116"/>
      <c r="G146" s="110"/>
      <c r="H146" s="111"/>
      <c r="I146" s="111"/>
      <c r="J146" s="111"/>
      <c r="K146" s="107"/>
    </row>
    <row r="147" spans="1:11" ht="25.5">
      <c r="A147" s="118"/>
      <c r="B147" s="119"/>
      <c r="C147" s="120"/>
      <c r="D147" s="102" t="s">
        <v>239</v>
      </c>
      <c r="E147" s="121" t="s">
        <v>240</v>
      </c>
      <c r="F147" s="104" t="s">
        <v>241</v>
      </c>
      <c r="G147" s="122"/>
      <c r="H147" s="123"/>
      <c r="I147" s="123"/>
      <c r="J147" s="123"/>
      <c r="K147" s="107"/>
    </row>
    <row r="148" spans="1:11" ht="38.25">
      <c r="A148" s="124" t="s">
        <v>242</v>
      </c>
      <c r="B148" s="125" t="s">
        <v>241</v>
      </c>
      <c r="C148" s="126" t="s">
        <v>243</v>
      </c>
      <c r="D148" s="127"/>
      <c r="E148" s="128"/>
      <c r="F148" s="116"/>
      <c r="G148" s="129" t="s">
        <v>177</v>
      </c>
      <c r="H148" s="130"/>
      <c r="I148" s="130"/>
      <c r="J148" s="130"/>
      <c r="K148" s="107" t="s">
        <v>244</v>
      </c>
    </row>
    <row r="149" spans="1:11" ht="51">
      <c r="A149" s="114" t="s">
        <v>245</v>
      </c>
      <c r="B149" s="100" t="s">
        <v>201</v>
      </c>
      <c r="C149" s="101" t="s">
        <v>286</v>
      </c>
      <c r="D149" s="101" t="s">
        <v>246</v>
      </c>
      <c r="E149" s="131" t="s">
        <v>247</v>
      </c>
      <c r="F149" s="116"/>
      <c r="G149" s="105" t="s">
        <v>185</v>
      </c>
      <c r="H149" s="106" t="s">
        <v>248</v>
      </c>
      <c r="I149" s="106" t="s">
        <v>154</v>
      </c>
      <c r="J149" s="130"/>
      <c r="K149" s="107" t="s">
        <v>249</v>
      </c>
    </row>
    <row r="150" spans="1:11" ht="38.25">
      <c r="A150" s="108"/>
      <c r="B150" s="109"/>
      <c r="C150" s="102"/>
      <c r="D150" s="101" t="s">
        <v>250</v>
      </c>
      <c r="E150" s="117" t="s">
        <v>251</v>
      </c>
      <c r="F150" s="116"/>
      <c r="G150" s="110"/>
      <c r="H150" s="111"/>
      <c r="I150" s="111"/>
      <c r="J150" s="130"/>
      <c r="K150" s="107"/>
    </row>
    <row r="151" spans="1:11" ht="25.5">
      <c r="A151" s="108"/>
      <c r="B151" s="109"/>
      <c r="C151" s="102"/>
      <c r="D151" s="101" t="s">
        <v>252</v>
      </c>
      <c r="E151" s="117" t="s">
        <v>253</v>
      </c>
      <c r="F151" s="116"/>
      <c r="G151" s="110"/>
      <c r="H151" s="111"/>
      <c r="I151" s="111"/>
      <c r="J151" s="130"/>
      <c r="K151" s="107"/>
    </row>
    <row r="152" spans="1:11" ht="25.5">
      <c r="A152" s="108"/>
      <c r="B152" s="109"/>
      <c r="C152" s="102"/>
      <c r="D152" s="101" t="s">
        <v>254</v>
      </c>
      <c r="E152" s="132" t="s">
        <v>255</v>
      </c>
      <c r="F152" s="116"/>
      <c r="G152" s="110"/>
      <c r="H152" s="111"/>
      <c r="I152" s="111"/>
      <c r="J152" s="130"/>
      <c r="K152" s="107"/>
    </row>
    <row r="153" spans="1:11" ht="38.25">
      <c r="A153" s="118"/>
      <c r="B153" s="119"/>
      <c r="C153" s="120"/>
      <c r="D153" s="101" t="s">
        <v>256</v>
      </c>
      <c r="E153" s="121" t="s">
        <v>257</v>
      </c>
      <c r="F153" s="104" t="s">
        <v>258</v>
      </c>
      <c r="G153" s="122"/>
      <c r="H153" s="123"/>
      <c r="I153" s="123"/>
      <c r="J153" s="130"/>
      <c r="K153" s="107"/>
    </row>
    <row r="154" spans="1:11" ht="38.25">
      <c r="A154" s="124" t="s">
        <v>259</v>
      </c>
      <c r="B154" s="125" t="s">
        <v>258</v>
      </c>
      <c r="C154" s="126" t="s">
        <v>243</v>
      </c>
      <c r="D154" s="126"/>
      <c r="E154" s="133"/>
      <c r="F154" s="116"/>
      <c r="G154" s="129" t="s">
        <v>177</v>
      </c>
      <c r="H154" s="130"/>
      <c r="I154" s="130"/>
      <c r="J154" s="130"/>
      <c r="K154" s="107" t="s">
        <v>260</v>
      </c>
    </row>
    <row r="155" spans="1:11" ht="51">
      <c r="A155" s="114" t="s">
        <v>261</v>
      </c>
      <c r="B155" s="100" t="s">
        <v>226</v>
      </c>
      <c r="C155" s="101" t="s">
        <v>287</v>
      </c>
      <c r="D155" s="102" t="s">
        <v>262</v>
      </c>
      <c r="E155" s="134" t="s">
        <v>263</v>
      </c>
      <c r="F155" s="116"/>
      <c r="G155" s="105" t="s">
        <v>185</v>
      </c>
      <c r="H155" s="106" t="s">
        <v>248</v>
      </c>
      <c r="I155" s="106" t="s">
        <v>154</v>
      </c>
      <c r="J155" s="130"/>
      <c r="K155" s="107" t="s">
        <v>264</v>
      </c>
    </row>
    <row r="156" spans="1:11" ht="25.5">
      <c r="A156" s="108"/>
      <c r="B156" s="109"/>
      <c r="C156" s="102"/>
      <c r="D156" s="102" t="s">
        <v>265</v>
      </c>
      <c r="E156" s="117" t="s">
        <v>266</v>
      </c>
      <c r="F156" s="116"/>
      <c r="G156" s="110"/>
      <c r="H156" s="111"/>
      <c r="I156" s="111"/>
      <c r="J156" s="130"/>
      <c r="K156" s="107"/>
    </row>
    <row r="157" spans="1:11" ht="25.5">
      <c r="A157" s="108"/>
      <c r="B157" s="109"/>
      <c r="C157" s="102"/>
      <c r="D157" s="102" t="s">
        <v>267</v>
      </c>
      <c r="E157" s="117" t="s">
        <v>268</v>
      </c>
      <c r="F157" s="116"/>
      <c r="G157" s="110"/>
      <c r="H157" s="111"/>
      <c r="I157" s="111"/>
      <c r="J157" s="130"/>
      <c r="K157" s="107"/>
    </row>
    <row r="158" spans="1:11" ht="25.5">
      <c r="A158" s="108"/>
      <c r="B158" s="109"/>
      <c r="C158" s="102"/>
      <c r="D158" s="102" t="s">
        <v>269</v>
      </c>
      <c r="E158" s="117" t="s">
        <v>270</v>
      </c>
      <c r="F158" s="116"/>
      <c r="G158" s="110"/>
      <c r="H158" s="111"/>
      <c r="I158" s="111"/>
      <c r="J158" s="130"/>
      <c r="K158" s="107"/>
    </row>
    <row r="159" spans="1:11" ht="25.5">
      <c r="A159" s="108"/>
      <c r="B159" s="109"/>
      <c r="C159" s="102"/>
      <c r="D159" s="102" t="s">
        <v>271</v>
      </c>
      <c r="E159" s="132" t="s">
        <v>272</v>
      </c>
      <c r="F159" s="116"/>
      <c r="G159" s="110"/>
      <c r="H159" s="111"/>
      <c r="I159" s="111"/>
      <c r="J159" s="130"/>
      <c r="K159" s="107"/>
    </row>
    <row r="160" spans="1:11" ht="25.5">
      <c r="A160" s="108"/>
      <c r="B160" s="109"/>
      <c r="C160" s="102"/>
      <c r="D160" s="102" t="s">
        <v>273</v>
      </c>
      <c r="E160" s="132" t="s">
        <v>274</v>
      </c>
      <c r="F160" s="116"/>
      <c r="G160" s="110"/>
      <c r="H160" s="111"/>
      <c r="I160" s="111"/>
      <c r="J160" s="130"/>
      <c r="K160" s="107"/>
    </row>
    <row r="161" spans="1:17" ht="25.5">
      <c r="A161" s="118"/>
      <c r="B161" s="119"/>
      <c r="C161" s="120"/>
      <c r="D161" s="102" t="s">
        <v>275</v>
      </c>
      <c r="E161" s="121" t="s">
        <v>276</v>
      </c>
      <c r="F161" s="104" t="s">
        <v>277</v>
      </c>
      <c r="G161" s="122"/>
      <c r="H161" s="123"/>
      <c r="I161" s="123"/>
      <c r="J161" s="130"/>
      <c r="K161" s="107"/>
    </row>
    <row r="162" spans="1:17" ht="38.25">
      <c r="A162" s="124" t="s">
        <v>278</v>
      </c>
      <c r="B162" s="125" t="s">
        <v>277</v>
      </c>
      <c r="C162" s="126" t="s">
        <v>243</v>
      </c>
      <c r="D162" s="127"/>
      <c r="E162" s="128"/>
      <c r="F162" s="135"/>
      <c r="G162" s="129" t="s">
        <v>177</v>
      </c>
      <c r="H162" s="130"/>
      <c r="I162" s="130"/>
      <c r="J162" s="130"/>
      <c r="K162" s="107" t="s">
        <v>279</v>
      </c>
    </row>
    <row r="163" spans="1:17" ht="51">
      <c r="A163" s="140" t="s">
        <v>288</v>
      </c>
      <c r="B163" s="140"/>
      <c r="C163" s="141" t="s">
        <v>289</v>
      </c>
      <c r="D163" s="136" t="s">
        <v>290</v>
      </c>
      <c r="E163" s="17" t="s">
        <v>291</v>
      </c>
      <c r="F163" s="17"/>
      <c r="G163" s="17" t="s">
        <v>153</v>
      </c>
      <c r="H163" s="17" t="s">
        <v>216</v>
      </c>
      <c r="I163" s="142" t="s">
        <v>154</v>
      </c>
      <c r="J163" s="143"/>
      <c r="K163" s="140" t="s">
        <v>292</v>
      </c>
    </row>
    <row r="164" spans="1:17" ht="25.5">
      <c r="A164" s="144"/>
      <c r="B164" s="144"/>
      <c r="C164" s="145"/>
      <c r="D164" s="136" t="s">
        <v>293</v>
      </c>
      <c r="E164" s="137" t="s">
        <v>294</v>
      </c>
      <c r="F164" s="137"/>
      <c r="G164" s="137"/>
      <c r="H164" s="137"/>
      <c r="I164" s="146"/>
      <c r="J164" s="147"/>
      <c r="K164" s="144"/>
    </row>
    <row r="165" spans="1:17" ht="25.5">
      <c r="A165" s="144"/>
      <c r="B165" s="144"/>
      <c r="C165" s="145"/>
      <c r="D165" s="136" t="s">
        <v>295</v>
      </c>
      <c r="E165" s="137" t="s">
        <v>296</v>
      </c>
      <c r="F165" s="137"/>
      <c r="G165" s="137"/>
      <c r="H165" s="137"/>
      <c r="I165" s="146"/>
      <c r="J165" s="147"/>
      <c r="K165" s="144"/>
    </row>
    <row r="166" spans="1:17" ht="25.5">
      <c r="A166" s="144"/>
      <c r="B166" s="144"/>
      <c r="C166" s="145"/>
      <c r="D166" s="136" t="s">
        <v>297</v>
      </c>
      <c r="E166" s="137" t="s">
        <v>298</v>
      </c>
      <c r="F166" s="137" t="s">
        <v>184</v>
      </c>
      <c r="G166" s="137"/>
      <c r="H166" s="137"/>
      <c r="I166" s="146"/>
      <c r="J166" s="147"/>
      <c r="K166" s="144"/>
    </row>
    <row r="167" spans="1:17">
      <c r="A167" s="148" t="s">
        <v>299</v>
      </c>
      <c r="B167" s="148" t="s">
        <v>184</v>
      </c>
      <c r="C167" s="149" t="s">
        <v>300</v>
      </c>
      <c r="D167" s="138"/>
      <c r="E167" s="139"/>
      <c r="F167" s="139"/>
      <c r="G167" s="139"/>
      <c r="H167" s="139"/>
      <c r="I167" s="150"/>
      <c r="J167" s="151"/>
      <c r="K167" s="148" t="s">
        <v>301</v>
      </c>
    </row>
    <row r="168" spans="1:17">
      <c r="A168" s="43" t="s">
        <v>324</v>
      </c>
    </row>
    <row r="169" spans="1:17" s="160" customFormat="1" ht="51">
      <c r="A169" s="152" t="s">
        <v>302</v>
      </c>
      <c r="B169" s="153"/>
      <c r="C169" s="154" t="s">
        <v>303</v>
      </c>
      <c r="D169" s="155" t="s">
        <v>304</v>
      </c>
      <c r="E169" s="155" t="s">
        <v>305</v>
      </c>
      <c r="F169" s="156"/>
      <c r="G169" s="157" t="s">
        <v>306</v>
      </c>
      <c r="H169" s="158" t="s">
        <v>216</v>
      </c>
      <c r="I169" s="158" t="s">
        <v>7</v>
      </c>
      <c r="J169" s="159" t="s">
        <v>307</v>
      </c>
      <c r="K169" s="159" t="s">
        <v>308</v>
      </c>
      <c r="Q169" s="161"/>
    </row>
    <row r="170" spans="1:17" s="160" customFormat="1" ht="38.25">
      <c r="A170" s="162"/>
      <c r="B170" s="163"/>
      <c r="C170" s="164"/>
      <c r="D170" s="155" t="s">
        <v>309</v>
      </c>
      <c r="E170" s="155" t="s">
        <v>310</v>
      </c>
      <c r="F170" s="165"/>
      <c r="G170" s="166"/>
      <c r="H170" s="167"/>
      <c r="I170" s="167"/>
      <c r="J170" s="168"/>
      <c r="K170" s="168"/>
      <c r="Q170" s="169"/>
    </row>
    <row r="171" spans="1:17" s="160" customFormat="1" ht="38.25">
      <c r="A171" s="162"/>
      <c r="B171" s="163"/>
      <c r="C171" s="164"/>
      <c r="D171" s="155" t="s">
        <v>311</v>
      </c>
      <c r="E171" s="155" t="s">
        <v>312</v>
      </c>
      <c r="F171" s="165"/>
      <c r="G171" s="166"/>
      <c r="H171" s="167"/>
      <c r="I171" s="167"/>
      <c r="J171" s="168"/>
      <c r="K171" s="168"/>
      <c r="Q171" s="169"/>
    </row>
    <row r="172" spans="1:17" s="160" customFormat="1" ht="38.25">
      <c r="A172" s="162"/>
      <c r="B172" s="163"/>
      <c r="C172" s="164"/>
      <c r="D172" s="155" t="s">
        <v>313</v>
      </c>
      <c r="E172" s="155" t="s">
        <v>314</v>
      </c>
      <c r="F172" s="165"/>
      <c r="G172" s="166"/>
      <c r="H172" s="167"/>
      <c r="I172" s="167"/>
      <c r="J172" s="168"/>
      <c r="K172" s="168"/>
      <c r="Q172" s="169"/>
    </row>
    <row r="173" spans="1:17" s="160" customFormat="1" ht="25.5">
      <c r="A173" s="162"/>
      <c r="B173" s="163"/>
      <c r="C173" s="164"/>
      <c r="D173" s="155" t="s">
        <v>315</v>
      </c>
      <c r="E173" s="155" t="s">
        <v>316</v>
      </c>
      <c r="F173" s="165"/>
      <c r="G173" s="166"/>
      <c r="H173" s="167"/>
      <c r="I173" s="167"/>
      <c r="J173" s="168"/>
      <c r="K173" s="168"/>
      <c r="Q173" s="169"/>
    </row>
    <row r="174" spans="1:17" s="160" customFormat="1" ht="25.5">
      <c r="A174" s="162"/>
      <c r="B174" s="163"/>
      <c r="C174" s="164"/>
      <c r="D174" s="170"/>
      <c r="E174" s="171" t="s">
        <v>317</v>
      </c>
      <c r="F174" s="165"/>
      <c r="G174" s="166"/>
      <c r="H174" s="167"/>
      <c r="I174" s="167"/>
      <c r="J174" s="168"/>
      <c r="K174" s="168"/>
      <c r="Q174" s="169"/>
    </row>
    <row r="175" spans="1:17" s="160" customFormat="1" ht="25.5">
      <c r="A175" s="162"/>
      <c r="B175" s="163"/>
      <c r="C175" s="164"/>
      <c r="D175" s="170"/>
      <c r="E175" s="171" t="s">
        <v>318</v>
      </c>
      <c r="F175" s="165"/>
      <c r="G175" s="166"/>
      <c r="H175" s="167"/>
      <c r="I175" s="167"/>
      <c r="J175" s="168"/>
      <c r="K175" s="168"/>
      <c r="Q175" s="169"/>
    </row>
    <row r="176" spans="1:17" s="160" customFormat="1">
      <c r="A176" s="172"/>
      <c r="B176" s="173"/>
      <c r="C176" s="174"/>
      <c r="D176" s="170" t="s">
        <v>319</v>
      </c>
      <c r="E176" s="170" t="s">
        <v>320</v>
      </c>
      <c r="F176" s="175" t="s">
        <v>184</v>
      </c>
      <c r="G176" s="176"/>
      <c r="H176" s="177"/>
      <c r="I176" s="177"/>
      <c r="J176" s="178"/>
      <c r="K176" s="178"/>
      <c r="Q176" s="169"/>
    </row>
    <row r="177" spans="1:17" s="160" customFormat="1" ht="38.25">
      <c r="A177" s="172" t="s">
        <v>321</v>
      </c>
      <c r="B177" s="173" t="s">
        <v>184</v>
      </c>
      <c r="C177" s="174" t="s">
        <v>322</v>
      </c>
      <c r="D177" s="179"/>
      <c r="E177" s="179"/>
      <c r="F177" s="175"/>
      <c r="G177" s="176" t="s">
        <v>177</v>
      </c>
      <c r="H177" s="177" t="s">
        <v>216</v>
      </c>
      <c r="I177" s="177" t="s">
        <v>154</v>
      </c>
      <c r="J177" s="180" t="s">
        <v>307</v>
      </c>
      <c r="K177" s="180" t="s">
        <v>323</v>
      </c>
      <c r="Q177" s="169"/>
    </row>
    <row r="178" spans="1:17" ht="51.75">
      <c r="A178" s="46" t="s">
        <v>325</v>
      </c>
      <c r="B178" s="47"/>
      <c r="C178" s="48" t="s">
        <v>181</v>
      </c>
      <c r="D178" s="49" t="s">
        <v>326</v>
      </c>
      <c r="E178" s="50" t="s">
        <v>183</v>
      </c>
      <c r="F178" s="181" t="s">
        <v>184</v>
      </c>
      <c r="G178" s="52" t="s">
        <v>185</v>
      </c>
      <c r="H178" s="52" t="s">
        <v>186</v>
      </c>
      <c r="I178" s="53" t="s">
        <v>7</v>
      </c>
      <c r="J178" s="54" t="s">
        <v>187</v>
      </c>
      <c r="K178" s="55" t="s">
        <v>188</v>
      </c>
    </row>
    <row r="179" spans="1:17" ht="15">
      <c r="A179" s="56"/>
      <c r="B179" s="57"/>
      <c r="C179" s="58"/>
      <c r="D179" s="49" t="s">
        <v>327</v>
      </c>
      <c r="E179" s="50" t="s">
        <v>280</v>
      </c>
      <c r="F179" s="181"/>
      <c r="G179" s="60"/>
      <c r="H179" s="60"/>
      <c r="I179" s="61"/>
      <c r="J179" s="62"/>
      <c r="K179" s="63"/>
    </row>
    <row r="180" spans="1:17" ht="15">
      <c r="A180" s="56"/>
      <c r="B180" s="57"/>
      <c r="C180" s="58"/>
      <c r="D180" s="49" t="s">
        <v>328</v>
      </c>
      <c r="E180" s="50" t="s">
        <v>191</v>
      </c>
      <c r="F180" s="181" t="s">
        <v>192</v>
      </c>
      <c r="G180" s="60"/>
      <c r="H180" s="60"/>
      <c r="I180" s="61"/>
      <c r="J180" s="62"/>
      <c r="K180" s="63"/>
    </row>
    <row r="181" spans="1:17" ht="15">
      <c r="A181" s="56"/>
      <c r="B181" s="57"/>
      <c r="C181" s="58"/>
      <c r="D181" s="49" t="s">
        <v>329</v>
      </c>
      <c r="E181" s="50" t="s">
        <v>194</v>
      </c>
      <c r="F181" s="181"/>
      <c r="G181" s="60"/>
      <c r="H181" s="60"/>
      <c r="I181" s="61"/>
      <c r="J181" s="62"/>
      <c r="K181" s="63"/>
    </row>
    <row r="182" spans="1:17" ht="15">
      <c r="A182" s="56"/>
      <c r="B182" s="57"/>
      <c r="C182" s="58"/>
      <c r="D182" s="49" t="s">
        <v>330</v>
      </c>
      <c r="E182" s="50" t="s">
        <v>196</v>
      </c>
      <c r="F182" s="181"/>
      <c r="G182" s="60"/>
      <c r="H182" s="60"/>
      <c r="I182" s="61"/>
      <c r="J182" s="62"/>
      <c r="K182" s="63"/>
    </row>
    <row r="183" spans="1:17" ht="15">
      <c r="A183" s="56"/>
      <c r="B183" s="57"/>
      <c r="C183" s="58"/>
      <c r="D183" s="49" t="s">
        <v>331</v>
      </c>
      <c r="E183" s="50" t="s">
        <v>198</v>
      </c>
      <c r="F183" s="181" t="s">
        <v>184</v>
      </c>
      <c r="G183" s="60"/>
      <c r="H183" s="60"/>
      <c r="I183" s="61"/>
      <c r="J183" s="62"/>
      <c r="K183" s="63"/>
    </row>
    <row r="184" spans="1:17" ht="15">
      <c r="A184" s="56"/>
      <c r="B184" s="57"/>
      <c r="C184" s="58"/>
      <c r="D184" s="49" t="s">
        <v>332</v>
      </c>
      <c r="E184" s="69" t="s">
        <v>200</v>
      </c>
      <c r="F184" s="182" t="s">
        <v>201</v>
      </c>
      <c r="G184" s="60"/>
      <c r="H184" s="60"/>
      <c r="I184" s="61"/>
      <c r="J184" s="62"/>
      <c r="K184" s="63"/>
    </row>
    <row r="185" spans="1:17" ht="15">
      <c r="A185" s="56"/>
      <c r="B185" s="57"/>
      <c r="C185" s="58"/>
      <c r="D185" s="49" t="s">
        <v>333</v>
      </c>
      <c r="E185" s="183" t="s">
        <v>369</v>
      </c>
      <c r="F185" s="184"/>
      <c r="G185" s="60"/>
      <c r="H185" s="60"/>
      <c r="I185" s="61"/>
      <c r="J185" s="62"/>
      <c r="K185" s="63"/>
    </row>
    <row r="186" spans="1:17" ht="38.25">
      <c r="A186" s="56" t="s">
        <v>334</v>
      </c>
      <c r="B186" s="57" t="s">
        <v>201</v>
      </c>
      <c r="C186" s="68" t="s">
        <v>205</v>
      </c>
      <c r="D186" s="185"/>
      <c r="E186" s="186"/>
      <c r="F186" s="187"/>
      <c r="G186" s="60" t="s">
        <v>177</v>
      </c>
      <c r="H186" s="60"/>
      <c r="I186" s="61" t="s">
        <v>154</v>
      </c>
      <c r="J186" s="61" t="s">
        <v>187</v>
      </c>
      <c r="K186" s="75" t="s">
        <v>206</v>
      </c>
    </row>
    <row r="187" spans="1:17" ht="39">
      <c r="A187" s="76" t="s">
        <v>335</v>
      </c>
      <c r="B187" s="77" t="s">
        <v>184</v>
      </c>
      <c r="C187" s="78" t="s">
        <v>208</v>
      </c>
      <c r="D187" s="185"/>
      <c r="E187" s="79"/>
      <c r="F187" s="80"/>
      <c r="G187" s="81" t="s">
        <v>177</v>
      </c>
      <c r="H187" s="81"/>
      <c r="I187" s="54" t="s">
        <v>154</v>
      </c>
      <c r="J187" s="54" t="s">
        <v>187</v>
      </c>
      <c r="K187" s="55" t="s">
        <v>209</v>
      </c>
    </row>
    <row r="188" spans="1:17" ht="39" thickBot="1">
      <c r="A188" s="76" t="s">
        <v>336</v>
      </c>
      <c r="B188" s="77" t="s">
        <v>192</v>
      </c>
      <c r="C188" s="78" t="s">
        <v>211</v>
      </c>
      <c r="D188" s="185"/>
      <c r="E188" s="79"/>
      <c r="F188" s="80"/>
      <c r="G188" s="81" t="s">
        <v>177</v>
      </c>
      <c r="H188" s="81"/>
      <c r="I188" s="54" t="s">
        <v>154</v>
      </c>
      <c r="J188" s="54" t="s">
        <v>187</v>
      </c>
      <c r="K188" s="55" t="s">
        <v>212</v>
      </c>
    </row>
    <row r="189" spans="1:17" ht="26.25" thickBot="1">
      <c r="A189" s="188" t="s">
        <v>337</v>
      </c>
      <c r="B189" s="83"/>
      <c r="C189" s="84" t="s">
        <v>214</v>
      </c>
      <c r="D189" s="84" t="s">
        <v>338</v>
      </c>
      <c r="E189" s="85" t="s">
        <v>151</v>
      </c>
      <c r="F189" s="86" t="s">
        <v>184</v>
      </c>
      <c r="G189" s="87" t="s">
        <v>153</v>
      </c>
      <c r="H189" s="87" t="s">
        <v>216</v>
      </c>
      <c r="I189" s="189" t="s">
        <v>7</v>
      </c>
      <c r="J189" s="87"/>
      <c r="K189" s="88" t="s">
        <v>217</v>
      </c>
    </row>
    <row r="190" spans="1:17" ht="26.25" thickBot="1">
      <c r="A190" s="89"/>
      <c r="B190" s="90"/>
      <c r="C190" s="91"/>
      <c r="D190" s="84" t="s">
        <v>339</v>
      </c>
      <c r="E190" s="92" t="s">
        <v>156</v>
      </c>
      <c r="F190" s="93"/>
      <c r="G190" s="87"/>
      <c r="H190" s="87"/>
      <c r="I190" s="87"/>
      <c r="J190" s="87"/>
      <c r="K190" s="94"/>
    </row>
    <row r="191" spans="1:17" ht="26.25" thickBot="1">
      <c r="A191" s="95"/>
      <c r="B191" s="96"/>
      <c r="C191" s="91"/>
      <c r="D191" s="84" t="s">
        <v>340</v>
      </c>
      <c r="E191" s="97" t="s">
        <v>220</v>
      </c>
      <c r="F191" s="98"/>
      <c r="G191" s="87"/>
      <c r="H191" s="87"/>
      <c r="I191" s="87"/>
      <c r="J191" s="87"/>
      <c r="K191" s="94"/>
    </row>
    <row r="192" spans="1:17" ht="51">
      <c r="A192" s="114" t="s">
        <v>341</v>
      </c>
      <c r="B192" s="100" t="s">
        <v>184</v>
      </c>
      <c r="C192" s="101" t="s">
        <v>281</v>
      </c>
      <c r="D192" s="102" t="s">
        <v>342</v>
      </c>
      <c r="E192" s="103" t="s">
        <v>282</v>
      </c>
      <c r="F192" s="104" t="s">
        <v>192</v>
      </c>
      <c r="G192" s="105" t="s">
        <v>185</v>
      </c>
      <c r="H192" s="106" t="s">
        <v>186</v>
      </c>
      <c r="I192" s="106" t="s">
        <v>7</v>
      </c>
      <c r="J192" s="106"/>
      <c r="K192" s="107" t="s">
        <v>223</v>
      </c>
    </row>
    <row r="193" spans="1:11" ht="38.25">
      <c r="A193" s="108"/>
      <c r="B193" s="109"/>
      <c r="C193" s="102"/>
      <c r="D193" s="102" t="s">
        <v>343</v>
      </c>
      <c r="E193" s="103" t="s">
        <v>283</v>
      </c>
      <c r="F193" s="104" t="s">
        <v>201</v>
      </c>
      <c r="G193" s="110"/>
      <c r="H193" s="111"/>
      <c r="I193" s="111"/>
      <c r="J193" s="111"/>
      <c r="K193" s="107"/>
    </row>
    <row r="194" spans="1:11" ht="26.25" thickBot="1">
      <c r="A194" s="108"/>
      <c r="B194" s="109"/>
      <c r="C194" s="102"/>
      <c r="D194" s="102" t="s">
        <v>344</v>
      </c>
      <c r="E194" s="103" t="s">
        <v>284</v>
      </c>
      <c r="F194" s="104" t="s">
        <v>226</v>
      </c>
      <c r="G194" s="110"/>
      <c r="H194" s="111"/>
      <c r="I194" s="111"/>
      <c r="J194" s="111"/>
      <c r="K194" s="107"/>
    </row>
    <row r="195" spans="1:11" ht="25.5">
      <c r="A195" s="108"/>
      <c r="B195" s="109"/>
      <c r="C195" s="102"/>
      <c r="D195" s="102" t="s">
        <v>345</v>
      </c>
      <c r="E195" s="112" t="s">
        <v>228</v>
      </c>
      <c r="F195" s="104"/>
      <c r="G195" s="110"/>
      <c r="H195" s="111"/>
      <c r="I195" s="111"/>
      <c r="J195" s="111"/>
      <c r="K195" s="107"/>
    </row>
    <row r="196" spans="1:11" ht="26.25" thickBot="1">
      <c r="A196" s="108"/>
      <c r="B196" s="109"/>
      <c r="C196" s="102"/>
      <c r="D196" s="102" t="s">
        <v>346</v>
      </c>
      <c r="E196" s="113" t="s">
        <v>230</v>
      </c>
      <c r="F196" s="104"/>
      <c r="G196" s="110"/>
      <c r="H196" s="111"/>
      <c r="I196" s="111"/>
      <c r="J196" s="111"/>
      <c r="K196" s="107"/>
    </row>
    <row r="197" spans="1:11" ht="51">
      <c r="A197" s="114" t="s">
        <v>347</v>
      </c>
      <c r="B197" s="100" t="s">
        <v>192</v>
      </c>
      <c r="C197" s="101" t="s">
        <v>285</v>
      </c>
      <c r="D197" s="102" t="s">
        <v>348</v>
      </c>
      <c r="E197" s="115" t="s">
        <v>233</v>
      </c>
      <c r="F197" s="116"/>
      <c r="G197" s="105" t="s">
        <v>185</v>
      </c>
      <c r="H197" s="106" t="s">
        <v>186</v>
      </c>
      <c r="I197" s="106" t="s">
        <v>154</v>
      </c>
      <c r="J197" s="106"/>
      <c r="K197" s="107" t="s">
        <v>234</v>
      </c>
    </row>
    <row r="198" spans="1:11" ht="38.25">
      <c r="A198" s="108"/>
      <c r="B198" s="109"/>
      <c r="C198" s="102"/>
      <c r="D198" s="102" t="s">
        <v>349</v>
      </c>
      <c r="E198" s="117" t="s">
        <v>236</v>
      </c>
      <c r="F198" s="116"/>
      <c r="G198" s="110"/>
      <c r="H198" s="111"/>
      <c r="I198" s="111"/>
      <c r="J198" s="111"/>
      <c r="K198" s="107"/>
    </row>
    <row r="199" spans="1:11" ht="51">
      <c r="A199" s="108"/>
      <c r="B199" s="109"/>
      <c r="C199" s="102"/>
      <c r="D199" s="102" t="s">
        <v>350</v>
      </c>
      <c r="E199" s="117" t="s">
        <v>238</v>
      </c>
      <c r="F199" s="116"/>
      <c r="G199" s="110"/>
      <c r="H199" s="111"/>
      <c r="I199" s="111"/>
      <c r="J199" s="111"/>
      <c r="K199" s="107"/>
    </row>
    <row r="200" spans="1:11" ht="25.5">
      <c r="A200" s="118"/>
      <c r="B200" s="119"/>
      <c r="C200" s="120"/>
      <c r="D200" s="102" t="s">
        <v>351</v>
      </c>
      <c r="E200" s="121" t="s">
        <v>240</v>
      </c>
      <c r="F200" s="104" t="s">
        <v>241</v>
      </c>
      <c r="G200" s="122"/>
      <c r="H200" s="123"/>
      <c r="I200" s="123"/>
      <c r="J200" s="123"/>
      <c r="K200" s="107"/>
    </row>
    <row r="201" spans="1:11" ht="38.25">
      <c r="A201" s="124" t="s">
        <v>352</v>
      </c>
      <c r="B201" s="125" t="s">
        <v>241</v>
      </c>
      <c r="C201" s="126" t="s">
        <v>243</v>
      </c>
      <c r="D201" s="127"/>
      <c r="E201" s="128"/>
      <c r="F201" s="116"/>
      <c r="G201" s="129" t="s">
        <v>177</v>
      </c>
      <c r="H201" s="130"/>
      <c r="I201" s="130"/>
      <c r="J201" s="130"/>
      <c r="K201" s="107" t="s">
        <v>244</v>
      </c>
    </row>
    <row r="202" spans="1:11" ht="51">
      <c r="A202" s="114" t="s">
        <v>353</v>
      </c>
      <c r="B202" s="100" t="s">
        <v>201</v>
      </c>
      <c r="C202" s="101" t="s">
        <v>286</v>
      </c>
      <c r="D202" s="101" t="s">
        <v>354</v>
      </c>
      <c r="E202" s="131" t="s">
        <v>247</v>
      </c>
      <c r="F202" s="116"/>
      <c r="G202" s="105" t="s">
        <v>185</v>
      </c>
      <c r="H202" s="106" t="s">
        <v>248</v>
      </c>
      <c r="I202" s="106" t="s">
        <v>154</v>
      </c>
      <c r="J202" s="130"/>
      <c r="K202" s="107" t="s">
        <v>249</v>
      </c>
    </row>
    <row r="203" spans="1:11" ht="38.25">
      <c r="A203" s="108"/>
      <c r="B203" s="109"/>
      <c r="C203" s="102"/>
      <c r="D203" s="101" t="s">
        <v>355</v>
      </c>
      <c r="E203" s="117" t="s">
        <v>251</v>
      </c>
      <c r="F203" s="116"/>
      <c r="G203" s="110"/>
      <c r="H203" s="111"/>
      <c r="I203" s="111"/>
      <c r="J203" s="130"/>
      <c r="K203" s="107"/>
    </row>
    <row r="204" spans="1:11" ht="25.5">
      <c r="A204" s="108"/>
      <c r="B204" s="109"/>
      <c r="C204" s="102"/>
      <c r="D204" s="101" t="s">
        <v>356</v>
      </c>
      <c r="E204" s="117" t="s">
        <v>253</v>
      </c>
      <c r="F204" s="116"/>
      <c r="G204" s="110"/>
      <c r="H204" s="111"/>
      <c r="I204" s="111"/>
      <c r="J204" s="130"/>
      <c r="K204" s="107"/>
    </row>
    <row r="205" spans="1:11" ht="25.5">
      <c r="A205" s="108"/>
      <c r="B205" s="109"/>
      <c r="C205" s="102"/>
      <c r="D205" s="101" t="s">
        <v>357</v>
      </c>
      <c r="E205" s="132" t="s">
        <v>255</v>
      </c>
      <c r="F205" s="116"/>
      <c r="G205" s="110"/>
      <c r="H205" s="111"/>
      <c r="I205" s="111"/>
      <c r="J205" s="130"/>
      <c r="K205" s="107"/>
    </row>
    <row r="206" spans="1:11" ht="38.25">
      <c r="A206" s="118"/>
      <c r="B206" s="119"/>
      <c r="C206" s="120"/>
      <c r="D206" s="101" t="s">
        <v>358</v>
      </c>
      <c r="E206" s="121" t="s">
        <v>257</v>
      </c>
      <c r="F206" s="104" t="s">
        <v>258</v>
      </c>
      <c r="G206" s="122"/>
      <c r="H206" s="123"/>
      <c r="I206" s="123"/>
      <c r="J206" s="130"/>
      <c r="K206" s="107"/>
    </row>
    <row r="207" spans="1:11" ht="38.25">
      <c r="A207" s="124" t="s">
        <v>359</v>
      </c>
      <c r="B207" s="125" t="s">
        <v>258</v>
      </c>
      <c r="C207" s="126" t="s">
        <v>243</v>
      </c>
      <c r="D207" s="126"/>
      <c r="E207" s="133"/>
      <c r="F207" s="116"/>
      <c r="G207" s="129" t="s">
        <v>177</v>
      </c>
      <c r="H207" s="130"/>
      <c r="I207" s="130"/>
      <c r="J207" s="130"/>
      <c r="K207" s="107" t="s">
        <v>260</v>
      </c>
    </row>
    <row r="208" spans="1:11" ht="51">
      <c r="A208" s="114" t="s">
        <v>360</v>
      </c>
      <c r="B208" s="100" t="s">
        <v>226</v>
      </c>
      <c r="C208" s="101" t="s">
        <v>287</v>
      </c>
      <c r="D208" s="102" t="s">
        <v>361</v>
      </c>
      <c r="E208" s="134" t="s">
        <v>263</v>
      </c>
      <c r="F208" s="116"/>
      <c r="G208" s="105" t="s">
        <v>185</v>
      </c>
      <c r="H208" s="106" t="s">
        <v>248</v>
      </c>
      <c r="I208" s="106" t="s">
        <v>154</v>
      </c>
      <c r="J208" s="130"/>
      <c r="K208" s="107" t="s">
        <v>264</v>
      </c>
    </row>
    <row r="209" spans="1:11" ht="25.5">
      <c r="A209" s="108"/>
      <c r="B209" s="109"/>
      <c r="C209" s="102"/>
      <c r="D209" s="102" t="s">
        <v>362</v>
      </c>
      <c r="E209" s="117" t="s">
        <v>266</v>
      </c>
      <c r="F209" s="116"/>
      <c r="G209" s="110"/>
      <c r="H209" s="111"/>
      <c r="I209" s="111"/>
      <c r="J209" s="130"/>
      <c r="K209" s="107"/>
    </row>
    <row r="210" spans="1:11" ht="25.5">
      <c r="A210" s="108"/>
      <c r="B210" s="109"/>
      <c r="C210" s="102"/>
      <c r="D210" s="102" t="s">
        <v>363</v>
      </c>
      <c r="E210" s="117" t="s">
        <v>268</v>
      </c>
      <c r="F210" s="116"/>
      <c r="G210" s="110"/>
      <c r="H210" s="111"/>
      <c r="I210" s="111"/>
      <c r="J210" s="130"/>
      <c r="K210" s="107"/>
    </row>
    <row r="211" spans="1:11" ht="25.5">
      <c r="A211" s="108"/>
      <c r="B211" s="109"/>
      <c r="C211" s="102"/>
      <c r="D211" s="102" t="s">
        <v>364</v>
      </c>
      <c r="E211" s="117" t="s">
        <v>270</v>
      </c>
      <c r="F211" s="116"/>
      <c r="G211" s="110"/>
      <c r="H211" s="111"/>
      <c r="I211" s="111"/>
      <c r="J211" s="130"/>
      <c r="K211" s="107"/>
    </row>
    <row r="212" spans="1:11" ht="25.5">
      <c r="A212" s="108"/>
      <c r="B212" s="109"/>
      <c r="C212" s="102"/>
      <c r="D212" s="102" t="s">
        <v>365</v>
      </c>
      <c r="E212" s="132" t="s">
        <v>272</v>
      </c>
      <c r="F212" s="116"/>
      <c r="G212" s="110"/>
      <c r="H212" s="111"/>
      <c r="I212" s="111"/>
      <c r="J212" s="130"/>
      <c r="K212" s="107"/>
    </row>
    <row r="213" spans="1:11" ht="25.5">
      <c r="A213" s="108"/>
      <c r="B213" s="109"/>
      <c r="C213" s="102"/>
      <c r="D213" s="102" t="s">
        <v>366</v>
      </c>
      <c r="E213" s="132" t="s">
        <v>274</v>
      </c>
      <c r="F213" s="116"/>
      <c r="G213" s="110"/>
      <c r="H213" s="111"/>
      <c r="I213" s="111"/>
      <c r="J213" s="130"/>
      <c r="K213" s="107"/>
    </row>
    <row r="214" spans="1:11" ht="25.5">
      <c r="A214" s="118"/>
      <c r="B214" s="119"/>
      <c r="C214" s="120"/>
      <c r="D214" s="102" t="s">
        <v>367</v>
      </c>
      <c r="E214" s="121" t="s">
        <v>276</v>
      </c>
      <c r="F214" s="104" t="s">
        <v>277</v>
      </c>
      <c r="G214" s="122"/>
      <c r="H214" s="123"/>
      <c r="I214" s="123"/>
      <c r="J214" s="130"/>
      <c r="K214" s="107"/>
    </row>
    <row r="215" spans="1:11" ht="38.25">
      <c r="A215" s="124" t="s">
        <v>368</v>
      </c>
      <c r="B215" s="125" t="s">
        <v>277</v>
      </c>
      <c r="C215" s="126" t="s">
        <v>243</v>
      </c>
      <c r="D215" s="127"/>
      <c r="E215" s="128"/>
      <c r="F215" s="135"/>
      <c r="G215" s="129" t="s">
        <v>177</v>
      </c>
      <c r="H215" s="130"/>
      <c r="I215" s="130"/>
      <c r="J215" s="130"/>
      <c r="K215" s="107" t="s">
        <v>279</v>
      </c>
    </row>
    <row r="216" spans="1:11" ht="51">
      <c r="A216" s="140" t="s">
        <v>370</v>
      </c>
      <c r="B216" s="190"/>
      <c r="C216" s="191" t="s">
        <v>289</v>
      </c>
      <c r="D216" s="136" t="s">
        <v>371</v>
      </c>
      <c r="E216" s="44" t="s">
        <v>291</v>
      </c>
      <c r="F216" s="192"/>
      <c r="G216" s="44" t="s">
        <v>153</v>
      </c>
      <c r="H216" s="45" t="s">
        <v>216</v>
      </c>
      <c r="I216" s="193" t="s">
        <v>154</v>
      </c>
      <c r="J216" s="194"/>
      <c r="K216" s="8" t="s">
        <v>292</v>
      </c>
    </row>
    <row r="217" spans="1:11" ht="25.5">
      <c r="A217" s="195"/>
      <c r="B217" s="195"/>
      <c r="C217" s="196"/>
      <c r="D217" s="136" t="s">
        <v>372</v>
      </c>
      <c r="E217" s="137" t="s">
        <v>294</v>
      </c>
      <c r="F217" s="197"/>
      <c r="G217" s="137"/>
      <c r="H217" s="11"/>
      <c r="I217" s="198"/>
      <c r="J217" s="199"/>
      <c r="K217" s="12"/>
    </row>
    <row r="218" spans="1:11" ht="25.5">
      <c r="A218" s="195"/>
      <c r="B218" s="195"/>
      <c r="C218" s="196"/>
      <c r="D218" s="136" t="s">
        <v>373</v>
      </c>
      <c r="E218" s="137" t="s">
        <v>296</v>
      </c>
      <c r="F218" s="197"/>
      <c r="G218" s="137"/>
      <c r="H218" s="11"/>
      <c r="I218" s="198"/>
      <c r="J218" s="199"/>
      <c r="K218" s="12"/>
    </row>
    <row r="219" spans="1:11" ht="25.5">
      <c r="A219" s="195"/>
      <c r="B219" s="195"/>
      <c r="C219" s="196"/>
      <c r="D219" s="136" t="s">
        <v>374</v>
      </c>
      <c r="E219" s="137" t="s">
        <v>298</v>
      </c>
      <c r="F219" s="197" t="s">
        <v>184</v>
      </c>
      <c r="G219" s="137"/>
      <c r="H219" s="11"/>
      <c r="I219" s="198"/>
      <c r="J219" s="199"/>
      <c r="K219" s="12"/>
    </row>
    <row r="220" spans="1:11">
      <c r="A220" s="148" t="s">
        <v>375</v>
      </c>
      <c r="B220" s="200" t="s">
        <v>184</v>
      </c>
      <c r="C220" s="201" t="s">
        <v>300</v>
      </c>
      <c r="D220" s="138"/>
      <c r="E220" s="139"/>
      <c r="F220" s="202"/>
      <c r="G220" s="139"/>
      <c r="H220" s="203"/>
      <c r="I220" s="204"/>
      <c r="J220" s="205"/>
      <c r="K220" s="206" t="s">
        <v>301</v>
      </c>
    </row>
    <row r="221" spans="1:11" ht="13.5" thickBot="1">
      <c r="A221" s="43" t="s">
        <v>376</v>
      </c>
    </row>
    <row r="222" spans="1:11" ht="64.5" thickBot="1">
      <c r="A222" s="217" t="s">
        <v>377</v>
      </c>
      <c r="B222" s="218"/>
      <c r="C222" s="219" t="s">
        <v>425</v>
      </c>
      <c r="D222" s="220" t="s">
        <v>378</v>
      </c>
      <c r="E222" s="221" t="s">
        <v>379</v>
      </c>
      <c r="F222" s="207"/>
      <c r="G222" s="219" t="s">
        <v>185</v>
      </c>
      <c r="H222" s="222" t="s">
        <v>186</v>
      </c>
      <c r="I222" s="222" t="s">
        <v>154</v>
      </c>
      <c r="J222" s="223" t="s">
        <v>187</v>
      </c>
      <c r="K222" s="224" t="s">
        <v>380</v>
      </c>
    </row>
    <row r="223" spans="1:11" ht="26.25" thickBot="1">
      <c r="A223" s="225"/>
      <c r="B223" s="226"/>
      <c r="C223" s="210"/>
      <c r="D223" s="220" t="s">
        <v>381</v>
      </c>
      <c r="E223" s="227" t="s">
        <v>382</v>
      </c>
      <c r="F223" s="208"/>
      <c r="G223" s="210"/>
      <c r="H223" s="211"/>
      <c r="I223" s="211"/>
      <c r="J223" s="212"/>
      <c r="K223" s="209"/>
    </row>
    <row r="224" spans="1:11" ht="26.25" thickBot="1">
      <c r="A224" s="225"/>
      <c r="B224" s="226"/>
      <c r="C224" s="210"/>
      <c r="D224" s="220" t="s">
        <v>383</v>
      </c>
      <c r="E224" s="227" t="s">
        <v>384</v>
      </c>
      <c r="F224" s="208"/>
      <c r="G224" s="210"/>
      <c r="H224" s="211"/>
      <c r="I224" s="211"/>
      <c r="J224" s="212"/>
      <c r="K224" s="209"/>
    </row>
    <row r="225" spans="1:11" ht="26.25" thickBot="1">
      <c r="A225" s="225"/>
      <c r="B225" s="226"/>
      <c r="C225" s="210"/>
      <c r="D225" s="220" t="s">
        <v>385</v>
      </c>
      <c r="E225" s="227" t="s">
        <v>386</v>
      </c>
      <c r="F225" s="208"/>
      <c r="G225" s="210"/>
      <c r="H225" s="211"/>
      <c r="I225" s="211"/>
      <c r="J225" s="212"/>
      <c r="K225" s="209"/>
    </row>
    <row r="226" spans="1:11" ht="26.25" thickBot="1">
      <c r="A226" s="225"/>
      <c r="B226" s="226"/>
      <c r="C226" s="210"/>
      <c r="D226" s="220" t="s">
        <v>387</v>
      </c>
      <c r="E226" s="227" t="s">
        <v>388</v>
      </c>
      <c r="F226" s="208"/>
      <c r="G226" s="210"/>
      <c r="H226" s="211"/>
      <c r="I226" s="211"/>
      <c r="J226" s="212"/>
      <c r="K226" s="209"/>
    </row>
    <row r="227" spans="1:11" ht="39" thickBot="1">
      <c r="A227" s="225"/>
      <c r="B227" s="226"/>
      <c r="C227" s="210"/>
      <c r="D227" s="220" t="s">
        <v>389</v>
      </c>
      <c r="E227" s="227" t="s">
        <v>390</v>
      </c>
      <c r="F227" s="208"/>
      <c r="G227" s="210"/>
      <c r="H227" s="211"/>
      <c r="I227" s="211"/>
      <c r="J227" s="212"/>
      <c r="K227" s="209"/>
    </row>
    <row r="228" spans="1:11" ht="26.25" thickBot="1">
      <c r="A228" s="225"/>
      <c r="B228" s="226"/>
      <c r="C228" s="210"/>
      <c r="D228" s="220" t="s">
        <v>391</v>
      </c>
      <c r="E228" s="227" t="s">
        <v>392</v>
      </c>
      <c r="F228" s="208"/>
      <c r="G228" s="210"/>
      <c r="H228" s="211"/>
      <c r="I228" s="211"/>
      <c r="J228" s="212"/>
      <c r="K228" s="209"/>
    </row>
    <row r="229" spans="1:11" ht="26.25" thickBot="1">
      <c r="A229" s="225"/>
      <c r="B229" s="228"/>
      <c r="C229" s="213"/>
      <c r="D229" s="220" t="s">
        <v>393</v>
      </c>
      <c r="E229" s="227" t="s">
        <v>394</v>
      </c>
      <c r="F229" s="229" t="s">
        <v>184</v>
      </c>
      <c r="G229" s="213"/>
      <c r="H229" s="214"/>
      <c r="I229" s="211"/>
      <c r="J229" s="215"/>
      <c r="K229" s="216"/>
    </row>
    <row r="230" spans="1:11" ht="26.25" thickBot="1">
      <c r="A230" s="225"/>
      <c r="B230" s="226"/>
      <c r="C230" s="210"/>
      <c r="D230" s="220" t="s">
        <v>395</v>
      </c>
      <c r="E230" s="227" t="s">
        <v>230</v>
      </c>
      <c r="F230" s="208"/>
      <c r="G230" s="210"/>
      <c r="H230" s="211"/>
      <c r="I230" s="211"/>
      <c r="J230" s="212"/>
      <c r="K230" s="209"/>
    </row>
    <row r="231" spans="1:11" ht="77.25" thickBot="1">
      <c r="A231" s="230" t="s">
        <v>396</v>
      </c>
      <c r="B231" s="231" t="s">
        <v>184</v>
      </c>
      <c r="C231" s="232" t="s">
        <v>426</v>
      </c>
      <c r="D231" s="233"/>
      <c r="E231" s="233"/>
      <c r="F231" s="234"/>
      <c r="G231" s="235" t="s">
        <v>177</v>
      </c>
      <c r="H231" s="236"/>
      <c r="I231" s="236" t="s">
        <v>154</v>
      </c>
      <c r="J231" s="237" t="s">
        <v>187</v>
      </c>
      <c r="K231" s="238" t="s">
        <v>397</v>
      </c>
    </row>
    <row r="232" spans="1:11" ht="51.75" thickBot="1">
      <c r="A232" s="239" t="s">
        <v>398</v>
      </c>
      <c r="B232" s="240"/>
      <c r="C232" s="451" t="s">
        <v>427</v>
      </c>
      <c r="D232" s="241" t="s">
        <v>399</v>
      </c>
      <c r="E232" s="242" t="s">
        <v>400</v>
      </c>
      <c r="F232" s="243"/>
      <c r="G232" s="244" t="s">
        <v>153</v>
      </c>
      <c r="H232" s="245" t="s">
        <v>186</v>
      </c>
      <c r="I232" s="245" t="s">
        <v>154</v>
      </c>
      <c r="J232" s="246"/>
      <c r="K232" s="454" t="s">
        <v>401</v>
      </c>
    </row>
    <row r="233" spans="1:11" ht="26.25" thickBot="1">
      <c r="A233" s="247"/>
      <c r="B233" s="195"/>
      <c r="C233" s="452"/>
      <c r="D233" s="241" t="s">
        <v>402</v>
      </c>
      <c r="E233" s="248" t="s">
        <v>403</v>
      </c>
      <c r="F233" s="249"/>
      <c r="G233" s="250"/>
      <c r="H233" s="11"/>
      <c r="I233" s="11"/>
      <c r="J233" s="144"/>
      <c r="K233" s="455"/>
    </row>
    <row r="234" spans="1:11" ht="26.25" thickBot="1">
      <c r="A234" s="247"/>
      <c r="B234" s="195"/>
      <c r="C234" s="452"/>
      <c r="D234" s="241" t="s">
        <v>404</v>
      </c>
      <c r="E234" s="248" t="s">
        <v>405</v>
      </c>
      <c r="F234" s="249"/>
      <c r="G234" s="250"/>
      <c r="H234" s="11"/>
      <c r="I234" s="11"/>
      <c r="J234" s="144"/>
      <c r="K234" s="455"/>
    </row>
    <row r="235" spans="1:11" ht="26.25" thickBot="1">
      <c r="A235" s="247"/>
      <c r="B235" s="195"/>
      <c r="C235" s="452"/>
      <c r="D235" s="241" t="s">
        <v>406</v>
      </c>
      <c r="E235" s="248" t="s">
        <v>407</v>
      </c>
      <c r="F235" s="249"/>
      <c r="G235" s="250"/>
      <c r="H235" s="11"/>
      <c r="I235" s="11"/>
      <c r="J235" s="144"/>
      <c r="K235" s="455"/>
    </row>
    <row r="236" spans="1:11" ht="26.25" thickBot="1">
      <c r="A236" s="247"/>
      <c r="B236" s="195"/>
      <c r="C236" s="452"/>
      <c r="D236" s="241" t="s">
        <v>408</v>
      </c>
      <c r="E236" s="248" t="s">
        <v>409</v>
      </c>
      <c r="F236" s="249"/>
      <c r="G236" s="250"/>
      <c r="H236" s="11"/>
      <c r="I236" s="11"/>
      <c r="J236" s="144"/>
      <c r="K236" s="455"/>
    </row>
    <row r="237" spans="1:11" ht="26.25" thickBot="1">
      <c r="A237" s="247"/>
      <c r="B237" s="195"/>
      <c r="C237" s="452"/>
      <c r="D237" s="241" t="s">
        <v>410</v>
      </c>
      <c r="E237" s="248" t="s">
        <v>411</v>
      </c>
      <c r="F237" s="249"/>
      <c r="G237" s="250"/>
      <c r="H237" s="11"/>
      <c r="I237" s="11"/>
      <c r="J237" s="144"/>
      <c r="K237" s="455"/>
    </row>
    <row r="238" spans="1:11" ht="26.25" thickBot="1">
      <c r="A238" s="247"/>
      <c r="B238" s="195"/>
      <c r="C238" s="453"/>
      <c r="D238" s="241" t="s">
        <v>412</v>
      </c>
      <c r="E238" s="248" t="s">
        <v>158</v>
      </c>
      <c r="F238" s="249"/>
      <c r="G238" s="251"/>
      <c r="H238" s="11"/>
      <c r="I238" s="11"/>
      <c r="J238" s="144"/>
      <c r="K238" s="456"/>
    </row>
    <row r="239" spans="1:11" ht="51.75" thickBot="1">
      <c r="A239" s="252" t="s">
        <v>413</v>
      </c>
      <c r="B239" s="253"/>
      <c r="C239" s="457" t="s">
        <v>428</v>
      </c>
      <c r="D239" s="254" t="s">
        <v>414</v>
      </c>
      <c r="E239" s="255" t="s">
        <v>415</v>
      </c>
      <c r="F239" s="256"/>
      <c r="G239" s="257" t="s">
        <v>153</v>
      </c>
      <c r="H239" s="258" t="s">
        <v>186</v>
      </c>
      <c r="I239" s="258" t="s">
        <v>154</v>
      </c>
      <c r="J239" s="259" t="s">
        <v>187</v>
      </c>
      <c r="K239" s="460" t="s">
        <v>416</v>
      </c>
    </row>
    <row r="240" spans="1:11" ht="26.25" thickBot="1">
      <c r="A240" s="260"/>
      <c r="B240" s="261"/>
      <c r="C240" s="458"/>
      <c r="D240" s="254" t="s">
        <v>417</v>
      </c>
      <c r="E240" s="262" t="s">
        <v>156</v>
      </c>
      <c r="F240" s="263" t="s">
        <v>184</v>
      </c>
      <c r="G240" s="264"/>
      <c r="H240" s="265"/>
      <c r="I240" s="265"/>
      <c r="J240" s="266"/>
      <c r="K240" s="461"/>
    </row>
    <row r="241" spans="1:11" ht="26.25" thickBot="1">
      <c r="A241" s="260"/>
      <c r="B241" s="261"/>
      <c r="C241" s="459"/>
      <c r="D241" s="254" t="s">
        <v>418</v>
      </c>
      <c r="E241" s="262" t="s">
        <v>419</v>
      </c>
      <c r="F241" s="263"/>
      <c r="G241" s="267"/>
      <c r="H241" s="265"/>
      <c r="I241" s="265"/>
      <c r="J241" s="266"/>
      <c r="K241" s="462"/>
    </row>
    <row r="242" spans="1:11" ht="77.25" thickBot="1">
      <c r="A242" s="268" t="s">
        <v>420</v>
      </c>
      <c r="B242" s="269" t="s">
        <v>184</v>
      </c>
      <c r="C242" s="270" t="s">
        <v>421</v>
      </c>
      <c r="D242" s="271"/>
      <c r="E242" s="271"/>
      <c r="F242" s="272"/>
      <c r="G242" s="273" t="s">
        <v>177</v>
      </c>
      <c r="H242" s="274"/>
      <c r="I242" s="274" t="s">
        <v>154</v>
      </c>
      <c r="J242" s="275" t="s">
        <v>187</v>
      </c>
      <c r="K242" s="276" t="s">
        <v>422</v>
      </c>
    </row>
    <row r="243" spans="1:11" ht="77.25" thickBot="1">
      <c r="A243" s="277" t="s">
        <v>423</v>
      </c>
      <c r="B243" s="278"/>
      <c r="C243" s="279" t="s">
        <v>429</v>
      </c>
      <c r="D243" s="280"/>
      <c r="E243" s="280"/>
      <c r="F243" s="281"/>
      <c r="G243" s="282" t="s">
        <v>177</v>
      </c>
      <c r="H243" s="283"/>
      <c r="I243" s="283" t="s">
        <v>154</v>
      </c>
      <c r="J243" s="284"/>
      <c r="K243" s="285" t="s">
        <v>424</v>
      </c>
    </row>
    <row r="244" spans="1:11">
      <c r="A244" s="43" t="s">
        <v>499</v>
      </c>
    </row>
    <row r="245" spans="1:11" ht="51">
      <c r="A245" s="288" t="s">
        <v>430</v>
      </c>
      <c r="B245" s="163"/>
      <c r="C245" s="289" t="s">
        <v>431</v>
      </c>
      <c r="D245" s="290" t="s">
        <v>432</v>
      </c>
      <c r="E245" s="291" t="s">
        <v>433</v>
      </c>
      <c r="F245" s="292"/>
      <c r="G245" s="166" t="s">
        <v>185</v>
      </c>
      <c r="H245" s="167" t="s">
        <v>186</v>
      </c>
      <c r="I245" s="167" t="s">
        <v>7</v>
      </c>
      <c r="J245" s="162" t="s">
        <v>187</v>
      </c>
      <c r="K245" s="293"/>
    </row>
    <row r="246" spans="1:11" ht="25.5">
      <c r="A246" s="288"/>
      <c r="B246" s="294"/>
      <c r="C246" s="289"/>
      <c r="D246" s="290" t="s">
        <v>434</v>
      </c>
      <c r="E246" s="295" t="s">
        <v>435</v>
      </c>
      <c r="F246" s="296"/>
      <c r="G246" s="297"/>
      <c r="H246" s="167"/>
      <c r="I246" s="167"/>
      <c r="J246" s="162"/>
      <c r="K246" s="293"/>
    </row>
    <row r="247" spans="1:11" ht="25.5">
      <c r="A247" s="288"/>
      <c r="B247" s="294"/>
      <c r="C247" s="289"/>
      <c r="D247" s="290" t="s">
        <v>436</v>
      </c>
      <c r="E247" s="298" t="s">
        <v>437</v>
      </c>
      <c r="F247" s="296"/>
      <c r="G247" s="297"/>
      <c r="H247" s="168"/>
      <c r="I247" s="168"/>
      <c r="J247" s="162"/>
      <c r="K247" s="293"/>
    </row>
    <row r="248" spans="1:11" ht="38.25">
      <c r="A248" s="288"/>
      <c r="B248" s="294"/>
      <c r="C248" s="289"/>
      <c r="D248" s="290" t="s">
        <v>438</v>
      </c>
      <c r="E248" s="298" t="s">
        <v>439</v>
      </c>
      <c r="F248" s="352" t="s">
        <v>184</v>
      </c>
      <c r="G248" s="297"/>
      <c r="H248" s="168"/>
      <c r="I248" s="168"/>
      <c r="J248" s="162"/>
      <c r="K248" s="293"/>
    </row>
    <row r="249" spans="1:11" ht="25.5">
      <c r="A249" s="288"/>
      <c r="B249" s="294"/>
      <c r="C249" s="289"/>
      <c r="D249" s="290" t="s">
        <v>440</v>
      </c>
      <c r="E249" s="298" t="s">
        <v>441</v>
      </c>
      <c r="F249" s="296"/>
      <c r="G249" s="297"/>
      <c r="H249" s="168"/>
      <c r="I249" s="168"/>
      <c r="J249" s="162"/>
      <c r="K249" s="293"/>
    </row>
    <row r="250" spans="1:11">
      <c r="A250" s="288"/>
      <c r="B250" s="294"/>
      <c r="C250" s="289"/>
      <c r="D250" s="290" t="s">
        <v>442</v>
      </c>
      <c r="E250" s="298" t="s">
        <v>443</v>
      </c>
      <c r="F250" s="296"/>
      <c r="G250" s="297"/>
      <c r="H250" s="168"/>
      <c r="I250" s="168"/>
      <c r="J250" s="162"/>
      <c r="K250" s="293"/>
    </row>
    <row r="251" spans="1:11">
      <c r="A251" s="299"/>
      <c r="B251" s="300"/>
      <c r="C251" s="301"/>
      <c r="D251" s="290" t="s">
        <v>444</v>
      </c>
      <c r="E251" s="302" t="s">
        <v>445</v>
      </c>
      <c r="F251" s="296" t="s">
        <v>192</v>
      </c>
      <c r="G251" s="297"/>
      <c r="H251" s="178"/>
      <c r="I251" s="178"/>
      <c r="J251" s="172"/>
      <c r="K251" s="303"/>
    </row>
    <row r="252" spans="1:11" ht="38.25">
      <c r="A252" s="304" t="s">
        <v>446</v>
      </c>
      <c r="B252" s="305" t="s">
        <v>184</v>
      </c>
      <c r="C252" s="306" t="s">
        <v>447</v>
      </c>
      <c r="D252" s="307"/>
      <c r="E252" s="306"/>
      <c r="F252" s="308"/>
      <c r="G252" s="309" t="s">
        <v>177</v>
      </c>
      <c r="H252" s="310"/>
      <c r="I252" s="310" t="s">
        <v>154</v>
      </c>
      <c r="J252" s="311" t="s">
        <v>187</v>
      </c>
      <c r="K252" s="312" t="s">
        <v>448</v>
      </c>
    </row>
    <row r="253" spans="1:11" ht="51">
      <c r="A253" s="313" t="s">
        <v>449</v>
      </c>
      <c r="B253" s="314"/>
      <c r="C253" s="315" t="s">
        <v>495</v>
      </c>
      <c r="D253" s="316" t="s">
        <v>450</v>
      </c>
      <c r="E253" s="317" t="s">
        <v>151</v>
      </c>
      <c r="F253" s="318" t="s">
        <v>451</v>
      </c>
      <c r="G253" s="319" t="s">
        <v>153</v>
      </c>
      <c r="H253" s="320" t="s">
        <v>216</v>
      </c>
      <c r="I253" s="320" t="s">
        <v>7</v>
      </c>
      <c r="J253" s="321" t="s">
        <v>187</v>
      </c>
      <c r="K253" s="463" t="s">
        <v>452</v>
      </c>
    </row>
    <row r="254" spans="1:11" ht="25.5">
      <c r="A254" s="322"/>
      <c r="B254" s="323"/>
      <c r="C254" s="324"/>
      <c r="D254" s="316" t="s">
        <v>453</v>
      </c>
      <c r="E254" s="325" t="s">
        <v>156</v>
      </c>
      <c r="F254" s="326"/>
      <c r="G254" s="327"/>
      <c r="H254" s="328"/>
      <c r="I254" s="328"/>
      <c r="J254" s="329"/>
      <c r="K254" s="464"/>
    </row>
    <row r="255" spans="1:11" ht="51">
      <c r="A255" s="313" t="s">
        <v>454</v>
      </c>
      <c r="B255" s="314" t="s">
        <v>184</v>
      </c>
      <c r="C255" s="315" t="s">
        <v>496</v>
      </c>
      <c r="D255" s="316" t="s">
        <v>455</v>
      </c>
      <c r="E255" s="317" t="s">
        <v>151</v>
      </c>
      <c r="F255" s="318"/>
      <c r="G255" s="319" t="s">
        <v>153</v>
      </c>
      <c r="H255" s="320" t="s">
        <v>216</v>
      </c>
      <c r="I255" s="320" t="s">
        <v>7</v>
      </c>
      <c r="J255" s="321" t="s">
        <v>187</v>
      </c>
      <c r="K255" s="463" t="s">
        <v>456</v>
      </c>
    </row>
    <row r="256" spans="1:11" ht="25.5">
      <c r="A256" s="322"/>
      <c r="B256" s="323"/>
      <c r="C256" s="324"/>
      <c r="D256" s="316" t="s">
        <v>457</v>
      </c>
      <c r="E256" s="325" t="s">
        <v>156</v>
      </c>
      <c r="F256" s="326"/>
      <c r="G256" s="327"/>
      <c r="H256" s="328"/>
      <c r="I256" s="328"/>
      <c r="J256" s="329"/>
      <c r="K256" s="464"/>
    </row>
    <row r="257" spans="1:11" ht="51">
      <c r="A257" s="313" t="s">
        <v>458</v>
      </c>
      <c r="B257" s="314" t="s">
        <v>192</v>
      </c>
      <c r="C257" s="315" t="s">
        <v>497</v>
      </c>
      <c r="D257" s="316" t="s">
        <v>459</v>
      </c>
      <c r="E257" s="317" t="s">
        <v>151</v>
      </c>
      <c r="F257" s="318" t="s">
        <v>201</v>
      </c>
      <c r="G257" s="319" t="s">
        <v>153</v>
      </c>
      <c r="H257" s="320" t="s">
        <v>216</v>
      </c>
      <c r="I257" s="320" t="s">
        <v>7</v>
      </c>
      <c r="J257" s="321" t="s">
        <v>187</v>
      </c>
      <c r="K257" s="465" t="s">
        <v>460</v>
      </c>
    </row>
    <row r="258" spans="1:11" ht="25.5">
      <c r="A258" s="322"/>
      <c r="B258" s="323"/>
      <c r="C258" s="324"/>
      <c r="D258" s="316" t="s">
        <v>461</v>
      </c>
      <c r="E258" s="325" t="s">
        <v>156</v>
      </c>
      <c r="F258" s="326"/>
      <c r="G258" s="327"/>
      <c r="H258" s="328"/>
      <c r="I258" s="328"/>
      <c r="J258" s="329"/>
      <c r="K258" s="466"/>
    </row>
    <row r="259" spans="1:11" ht="51">
      <c r="A259" s="330" t="s">
        <v>462</v>
      </c>
      <c r="B259" s="331" t="s">
        <v>201</v>
      </c>
      <c r="C259" s="332" t="s">
        <v>498</v>
      </c>
      <c r="D259" s="333" t="s">
        <v>463</v>
      </c>
      <c r="E259" s="334" t="s">
        <v>464</v>
      </c>
      <c r="F259" s="335"/>
      <c r="G259" s="336" t="s">
        <v>465</v>
      </c>
      <c r="H259" s="337" t="s">
        <v>216</v>
      </c>
      <c r="I259" s="337" t="s">
        <v>7</v>
      </c>
      <c r="J259" s="338" t="s">
        <v>187</v>
      </c>
      <c r="K259" s="463" t="s">
        <v>466</v>
      </c>
    </row>
    <row r="260" spans="1:11" ht="25.5">
      <c r="A260" s="313"/>
      <c r="B260" s="314"/>
      <c r="C260" s="315"/>
      <c r="D260" s="333" t="s">
        <v>467</v>
      </c>
      <c r="E260" s="339" t="s">
        <v>468</v>
      </c>
      <c r="F260" s="318"/>
      <c r="G260" s="340"/>
      <c r="H260" s="341"/>
      <c r="I260" s="341"/>
      <c r="J260" s="321"/>
      <c r="K260" s="467"/>
    </row>
    <row r="261" spans="1:11" ht="25.5">
      <c r="A261" s="313"/>
      <c r="B261" s="314"/>
      <c r="C261" s="315"/>
      <c r="D261" s="333" t="s">
        <v>469</v>
      </c>
      <c r="E261" s="339" t="s">
        <v>470</v>
      </c>
      <c r="F261" s="318"/>
      <c r="G261" s="340"/>
      <c r="H261" s="341"/>
      <c r="I261" s="341"/>
      <c r="J261" s="321"/>
      <c r="K261" s="467"/>
    </row>
    <row r="262" spans="1:11" ht="25.5">
      <c r="A262" s="313"/>
      <c r="B262" s="314"/>
      <c r="C262" s="315"/>
      <c r="D262" s="333" t="s">
        <v>471</v>
      </c>
      <c r="E262" s="339" t="s">
        <v>472</v>
      </c>
      <c r="F262" s="318" t="s">
        <v>226</v>
      </c>
      <c r="G262" s="340"/>
      <c r="H262" s="341"/>
      <c r="I262" s="341"/>
      <c r="J262" s="321"/>
      <c r="K262" s="467"/>
    </row>
    <row r="263" spans="1:11" ht="25.5">
      <c r="A263" s="313"/>
      <c r="B263" s="314"/>
      <c r="C263" s="315"/>
      <c r="D263" s="333" t="s">
        <v>473</v>
      </c>
      <c r="E263" s="339" t="s">
        <v>474</v>
      </c>
      <c r="F263" s="318" t="s">
        <v>241</v>
      </c>
      <c r="G263" s="340"/>
      <c r="H263" s="341"/>
      <c r="I263" s="341"/>
      <c r="J263" s="321"/>
      <c r="K263" s="467"/>
    </row>
    <row r="264" spans="1:11" ht="25.5">
      <c r="A264" s="313"/>
      <c r="B264" s="314"/>
      <c r="C264" s="315"/>
      <c r="D264" s="333" t="s">
        <v>475</v>
      </c>
      <c r="E264" s="339" t="s">
        <v>476</v>
      </c>
      <c r="F264" s="318"/>
      <c r="G264" s="340"/>
      <c r="H264" s="341"/>
      <c r="I264" s="341"/>
      <c r="J264" s="321"/>
      <c r="K264" s="467"/>
    </row>
    <row r="265" spans="1:11" ht="25.5">
      <c r="A265" s="313"/>
      <c r="B265" s="314"/>
      <c r="C265" s="315"/>
      <c r="D265" s="333" t="s">
        <v>477</v>
      </c>
      <c r="E265" s="339" t="s">
        <v>478</v>
      </c>
      <c r="F265" s="318"/>
      <c r="G265" s="340"/>
      <c r="H265" s="341"/>
      <c r="I265" s="341"/>
      <c r="J265" s="321"/>
      <c r="K265" s="467"/>
    </row>
    <row r="266" spans="1:11" ht="25.5">
      <c r="A266" s="313"/>
      <c r="B266" s="314"/>
      <c r="C266" s="315"/>
      <c r="D266" s="333" t="s">
        <v>479</v>
      </c>
      <c r="E266" s="339" t="s">
        <v>480</v>
      </c>
      <c r="F266" s="318"/>
      <c r="G266" s="340"/>
      <c r="H266" s="341"/>
      <c r="I266" s="341"/>
      <c r="J266" s="321"/>
      <c r="K266" s="467"/>
    </row>
    <row r="267" spans="1:11" ht="25.5">
      <c r="A267" s="313"/>
      <c r="B267" s="314"/>
      <c r="C267" s="315"/>
      <c r="D267" s="333" t="s">
        <v>481</v>
      </c>
      <c r="E267" s="339" t="s">
        <v>482</v>
      </c>
      <c r="F267" s="318"/>
      <c r="G267" s="340"/>
      <c r="H267" s="341"/>
      <c r="I267" s="341"/>
      <c r="J267" s="321"/>
      <c r="K267" s="467"/>
    </row>
    <row r="268" spans="1:11" ht="25.5">
      <c r="A268" s="313"/>
      <c r="B268" s="314"/>
      <c r="C268" s="315"/>
      <c r="D268" s="333" t="s">
        <v>483</v>
      </c>
      <c r="E268" s="339" t="s">
        <v>484</v>
      </c>
      <c r="F268" s="318"/>
      <c r="G268" s="340"/>
      <c r="H268" s="341"/>
      <c r="I268" s="341"/>
      <c r="J268" s="321"/>
      <c r="K268" s="467"/>
    </row>
    <row r="269" spans="1:11" ht="25.5">
      <c r="A269" s="322"/>
      <c r="B269" s="323"/>
      <c r="C269" s="324"/>
      <c r="D269" s="333" t="s">
        <v>485</v>
      </c>
      <c r="E269" s="325" t="s">
        <v>445</v>
      </c>
      <c r="F269" s="326" t="s">
        <v>258</v>
      </c>
      <c r="G269" s="327"/>
      <c r="H269" s="342"/>
      <c r="I269" s="342"/>
      <c r="J269" s="329"/>
      <c r="K269" s="464"/>
    </row>
    <row r="270" spans="1:11" ht="38.25">
      <c r="A270" s="343" t="s">
        <v>486</v>
      </c>
      <c r="B270" s="344" t="s">
        <v>226</v>
      </c>
      <c r="C270" s="345" t="s">
        <v>487</v>
      </c>
      <c r="D270" s="346"/>
      <c r="E270" s="345"/>
      <c r="F270" s="347"/>
      <c r="G270" s="348" t="s">
        <v>177</v>
      </c>
      <c r="H270" s="349"/>
      <c r="I270" s="349" t="s">
        <v>154</v>
      </c>
      <c r="J270" s="350" t="s">
        <v>187</v>
      </c>
      <c r="K270" s="351" t="s">
        <v>488</v>
      </c>
    </row>
    <row r="271" spans="1:11" ht="38.25">
      <c r="A271" s="343" t="s">
        <v>489</v>
      </c>
      <c r="B271" s="344" t="s">
        <v>241</v>
      </c>
      <c r="C271" s="345" t="s">
        <v>490</v>
      </c>
      <c r="D271" s="346"/>
      <c r="E271" s="345"/>
      <c r="F271" s="347"/>
      <c r="G271" s="348" t="s">
        <v>177</v>
      </c>
      <c r="H271" s="349"/>
      <c r="I271" s="349" t="s">
        <v>154</v>
      </c>
      <c r="J271" s="350" t="s">
        <v>187</v>
      </c>
      <c r="K271" s="351" t="s">
        <v>491</v>
      </c>
    </row>
    <row r="272" spans="1:11" ht="38.25">
      <c r="A272" s="322" t="s">
        <v>492</v>
      </c>
      <c r="B272" s="323" t="s">
        <v>258</v>
      </c>
      <c r="C272" s="324" t="s">
        <v>493</v>
      </c>
      <c r="D272" s="346"/>
      <c r="E272" s="324"/>
      <c r="F272" s="347"/>
      <c r="G272" s="327" t="s">
        <v>177</v>
      </c>
      <c r="H272" s="342"/>
      <c r="I272" s="342" t="s">
        <v>154</v>
      </c>
      <c r="J272" s="329" t="s">
        <v>187</v>
      </c>
      <c r="K272" s="351" t="s">
        <v>494</v>
      </c>
    </row>
    <row r="273" spans="1:11">
      <c r="A273" s="353" t="s">
        <v>500</v>
      </c>
    </row>
    <row r="274" spans="1:11" ht="51">
      <c r="A274" s="354" t="s">
        <v>501</v>
      </c>
      <c r="B274" s="355"/>
      <c r="C274" s="356" t="s">
        <v>502</v>
      </c>
      <c r="D274" s="365"/>
      <c r="E274" s="357" t="s">
        <v>503</v>
      </c>
      <c r="F274" s="358"/>
      <c r="G274" s="359" t="s">
        <v>153</v>
      </c>
      <c r="H274" s="360" t="s">
        <v>216</v>
      </c>
      <c r="I274" s="361" t="s">
        <v>7</v>
      </c>
      <c r="J274" s="362" t="s">
        <v>307</v>
      </c>
      <c r="K274" s="361" t="s">
        <v>504</v>
      </c>
    </row>
    <row r="275" spans="1:11" ht="38.25">
      <c r="A275" s="363"/>
      <c r="B275" s="364"/>
      <c r="C275" s="365"/>
      <c r="D275" s="365"/>
      <c r="E275" s="366" t="s">
        <v>505</v>
      </c>
      <c r="F275" s="367"/>
      <c r="G275" s="368"/>
      <c r="H275" s="369"/>
      <c r="I275" s="370"/>
      <c r="J275" s="371"/>
      <c r="K275" s="370"/>
    </row>
    <row r="276" spans="1:11" ht="25.5">
      <c r="A276" s="363"/>
      <c r="B276" s="364"/>
      <c r="C276" s="365"/>
      <c r="D276" s="365"/>
      <c r="E276" s="366" t="s">
        <v>506</v>
      </c>
      <c r="F276" s="367"/>
      <c r="G276" s="368"/>
      <c r="H276" s="369"/>
      <c r="I276" s="370"/>
      <c r="J276" s="371"/>
      <c r="K276" s="370"/>
    </row>
    <row r="277" spans="1:11" ht="25.5">
      <c r="A277" s="363"/>
      <c r="B277" s="364"/>
      <c r="C277" s="365"/>
      <c r="D277" s="365"/>
      <c r="E277" s="372" t="s">
        <v>507</v>
      </c>
      <c r="F277" s="367"/>
      <c r="G277" s="368"/>
      <c r="H277" s="369"/>
      <c r="I277" s="370"/>
      <c r="J277" s="371"/>
      <c r="K277" s="370"/>
    </row>
    <row r="278" spans="1:11">
      <c r="A278" s="363"/>
      <c r="B278" s="364"/>
      <c r="C278" s="365"/>
      <c r="D278" s="365"/>
      <c r="E278" s="373" t="s">
        <v>508</v>
      </c>
      <c r="F278" s="367"/>
      <c r="G278" s="368"/>
      <c r="H278" s="369"/>
      <c r="I278" s="370"/>
      <c r="J278" s="371"/>
      <c r="K278" s="370"/>
    </row>
    <row r="279" spans="1:11">
      <c r="A279" s="363"/>
      <c r="B279" s="364"/>
      <c r="C279" s="365"/>
      <c r="D279" s="365"/>
      <c r="E279" s="374" t="s">
        <v>509</v>
      </c>
      <c r="F279" s="367"/>
      <c r="G279" s="368"/>
      <c r="H279" s="369"/>
      <c r="I279" s="370"/>
      <c r="J279" s="371"/>
      <c r="K279" s="370"/>
    </row>
    <row r="280" spans="1:11" ht="38.25">
      <c r="A280" s="363"/>
      <c r="B280" s="364"/>
      <c r="C280" s="365"/>
      <c r="D280" s="365"/>
      <c r="E280" s="373" t="s">
        <v>510</v>
      </c>
      <c r="F280" s="367"/>
      <c r="G280" s="368"/>
      <c r="H280" s="369"/>
      <c r="I280" s="370"/>
      <c r="J280" s="371"/>
      <c r="K280" s="370"/>
    </row>
    <row r="281" spans="1:11" ht="25.5">
      <c r="A281" s="363"/>
      <c r="B281" s="364"/>
      <c r="C281" s="365"/>
      <c r="D281" s="365"/>
      <c r="E281" s="366" t="s">
        <v>511</v>
      </c>
      <c r="F281" s="367"/>
      <c r="G281" s="368"/>
      <c r="H281" s="369"/>
      <c r="I281" s="370"/>
      <c r="J281" s="371"/>
      <c r="K281" s="370"/>
    </row>
    <row r="282" spans="1:11" ht="25.5">
      <c r="A282" s="363"/>
      <c r="B282" s="364"/>
      <c r="C282" s="365"/>
      <c r="D282" s="365"/>
      <c r="E282" s="375" t="s">
        <v>512</v>
      </c>
      <c r="F282" s="367"/>
      <c r="G282" s="368"/>
      <c r="H282" s="369"/>
      <c r="I282" s="370"/>
      <c r="J282" s="371"/>
      <c r="K282" s="370"/>
    </row>
    <row r="283" spans="1:11">
      <c r="A283" s="363"/>
      <c r="B283" s="364"/>
      <c r="C283" s="365"/>
      <c r="D283" s="365"/>
      <c r="E283" s="376" t="s">
        <v>513</v>
      </c>
      <c r="F283" s="367"/>
      <c r="G283" s="368"/>
      <c r="H283" s="369"/>
      <c r="I283" s="370"/>
      <c r="J283" s="371"/>
      <c r="K283" s="370"/>
    </row>
    <row r="284" spans="1:11">
      <c r="A284" s="363"/>
      <c r="B284" s="364"/>
      <c r="C284" s="365"/>
      <c r="D284" s="365"/>
      <c r="E284" s="375" t="s">
        <v>514</v>
      </c>
      <c r="F284" s="367"/>
      <c r="G284" s="368"/>
      <c r="H284" s="369"/>
      <c r="I284" s="370"/>
      <c r="J284" s="371"/>
      <c r="K284" s="370"/>
    </row>
    <row r="285" spans="1:11" ht="25.5">
      <c r="A285" s="363"/>
      <c r="B285" s="364"/>
      <c r="C285" s="357"/>
      <c r="D285" s="357"/>
      <c r="E285" s="376" t="s">
        <v>515</v>
      </c>
      <c r="F285" s="367"/>
      <c r="G285" s="368"/>
      <c r="H285" s="377"/>
      <c r="I285" s="378"/>
      <c r="J285" s="371"/>
      <c r="K285" s="378"/>
    </row>
    <row r="286" spans="1:11">
      <c r="A286" s="363"/>
      <c r="B286" s="364"/>
      <c r="C286" s="357"/>
      <c r="D286" s="357"/>
      <c r="E286" s="376" t="s">
        <v>516</v>
      </c>
      <c r="F286" s="367"/>
      <c r="G286" s="368"/>
      <c r="H286" s="369"/>
      <c r="I286" s="370"/>
      <c r="J286" s="371"/>
      <c r="K286" s="370"/>
    </row>
    <row r="287" spans="1:11">
      <c r="A287" s="363"/>
      <c r="B287" s="364"/>
      <c r="C287" s="357"/>
      <c r="D287" s="357"/>
      <c r="E287" s="376" t="s">
        <v>517</v>
      </c>
      <c r="F287" s="367"/>
      <c r="G287" s="368"/>
      <c r="H287" s="369"/>
      <c r="I287" s="370"/>
      <c r="J287" s="371"/>
      <c r="K287" s="370"/>
    </row>
    <row r="288" spans="1:11" ht="25.5">
      <c r="A288" s="363"/>
      <c r="B288" s="364"/>
      <c r="C288" s="357"/>
      <c r="D288" s="357"/>
      <c r="E288" s="366" t="s">
        <v>518</v>
      </c>
      <c r="F288" s="367" t="s">
        <v>184</v>
      </c>
      <c r="G288" s="368"/>
      <c r="H288" s="369"/>
      <c r="I288" s="370"/>
      <c r="J288" s="371"/>
      <c r="K288" s="370"/>
    </row>
    <row r="289" spans="1:11" ht="51">
      <c r="A289" s="379" t="s">
        <v>520</v>
      </c>
      <c r="B289" s="380"/>
      <c r="C289" s="381" t="s">
        <v>521</v>
      </c>
      <c r="D289" s="411"/>
      <c r="E289" s="382" t="s">
        <v>522</v>
      </c>
      <c r="F289" s="383"/>
      <c r="G289" s="384" t="s">
        <v>153</v>
      </c>
      <c r="H289" s="385" t="s">
        <v>216</v>
      </c>
      <c r="I289" s="386" t="s">
        <v>7</v>
      </c>
      <c r="J289" s="387" t="s">
        <v>307</v>
      </c>
      <c r="K289" s="386" t="s">
        <v>308</v>
      </c>
    </row>
    <row r="290" spans="1:11">
      <c r="A290" s="388"/>
      <c r="B290" s="389"/>
      <c r="C290" s="289"/>
      <c r="D290" s="412"/>
      <c r="E290" s="390" t="s">
        <v>523</v>
      </c>
      <c r="F290" s="391"/>
      <c r="G290" s="297"/>
      <c r="H290" s="392"/>
      <c r="I290" s="393"/>
      <c r="J290" s="394"/>
      <c r="K290" s="393"/>
    </row>
    <row r="291" spans="1:11">
      <c r="A291" s="388"/>
      <c r="B291" s="294"/>
      <c r="C291" s="289"/>
      <c r="D291" s="413"/>
      <c r="E291" s="395" t="s">
        <v>524</v>
      </c>
      <c r="F291" s="391"/>
      <c r="G291" s="297"/>
      <c r="H291" s="396"/>
      <c r="I291" s="397"/>
      <c r="J291" s="394"/>
      <c r="K291" s="397"/>
    </row>
    <row r="292" spans="1:11">
      <c r="A292" s="388"/>
      <c r="B292" s="294"/>
      <c r="C292" s="289"/>
      <c r="D292" s="413"/>
      <c r="E292" s="395" t="s">
        <v>525</v>
      </c>
      <c r="F292" s="391"/>
      <c r="G292" s="297"/>
      <c r="H292" s="392"/>
      <c r="I292" s="397"/>
      <c r="J292" s="394"/>
      <c r="K292" s="397"/>
    </row>
    <row r="293" spans="1:11" ht="38.25">
      <c r="A293" s="388"/>
      <c r="B293" s="389"/>
      <c r="C293" s="289"/>
      <c r="D293" s="413"/>
      <c r="E293" s="395" t="s">
        <v>526</v>
      </c>
      <c r="F293" s="391"/>
      <c r="G293" s="297"/>
      <c r="H293" s="392"/>
      <c r="I293" s="393"/>
      <c r="J293" s="394"/>
      <c r="K293" s="393"/>
    </row>
    <row r="294" spans="1:11" ht="25.5">
      <c r="A294" s="388"/>
      <c r="B294" s="294"/>
      <c r="C294" s="289"/>
      <c r="D294" s="413"/>
      <c r="E294" s="395" t="s">
        <v>527</v>
      </c>
      <c r="F294" s="391"/>
      <c r="G294" s="297"/>
      <c r="H294" s="398"/>
      <c r="I294" s="397"/>
      <c r="J294" s="394"/>
      <c r="K294" s="397"/>
    </row>
    <row r="295" spans="1:11" ht="25.5">
      <c r="A295" s="388"/>
      <c r="B295" s="294"/>
      <c r="C295" s="289"/>
      <c r="D295" s="413"/>
      <c r="E295" s="395" t="s">
        <v>528</v>
      </c>
      <c r="F295" s="391"/>
      <c r="G295" s="297"/>
      <c r="H295" s="396"/>
      <c r="I295" s="397"/>
      <c r="J295" s="394"/>
      <c r="K295" s="397"/>
    </row>
    <row r="296" spans="1:11" ht="25.5">
      <c r="A296" s="399"/>
      <c r="B296" s="400"/>
      <c r="C296" s="401"/>
      <c r="D296" s="414"/>
      <c r="E296" s="402" t="s">
        <v>529</v>
      </c>
      <c r="F296" s="403"/>
      <c r="G296" s="404"/>
      <c r="H296" s="405"/>
      <c r="I296" s="400"/>
      <c r="J296" s="406"/>
      <c r="K296" s="400"/>
    </row>
    <row r="297" spans="1:11" ht="25.5">
      <c r="A297" s="399"/>
      <c r="B297" s="407"/>
      <c r="C297" s="401"/>
      <c r="D297" s="414"/>
      <c r="E297" s="402" t="s">
        <v>530</v>
      </c>
      <c r="F297" s="403"/>
      <c r="G297" s="404"/>
      <c r="H297" s="408"/>
      <c r="I297" s="409"/>
      <c r="J297" s="406"/>
      <c r="K297" s="409"/>
    </row>
    <row r="298" spans="1:11" ht="25.5">
      <c r="A298" s="399"/>
      <c r="B298" s="407"/>
      <c r="C298" s="401"/>
      <c r="D298" s="414"/>
      <c r="E298" s="402" t="s">
        <v>531</v>
      </c>
      <c r="F298" s="403"/>
      <c r="G298" s="404"/>
      <c r="H298" s="408"/>
      <c r="I298" s="409"/>
      <c r="J298" s="406"/>
      <c r="K298" s="409"/>
    </row>
    <row r="299" spans="1:11">
      <c r="A299" s="399"/>
      <c r="B299" s="407"/>
      <c r="C299" s="401"/>
      <c r="D299" s="414"/>
      <c r="E299" s="402" t="s">
        <v>532</v>
      </c>
      <c r="F299" s="403"/>
      <c r="G299" s="404"/>
      <c r="H299" s="408"/>
      <c r="I299" s="409"/>
      <c r="J299" s="406"/>
      <c r="K299" s="409"/>
    </row>
    <row r="300" spans="1:11" ht="25.5">
      <c r="A300" s="399"/>
      <c r="B300" s="407"/>
      <c r="C300" s="401"/>
      <c r="D300" s="414"/>
      <c r="E300" s="402" t="s">
        <v>533</v>
      </c>
      <c r="F300" s="403"/>
      <c r="G300" s="404"/>
      <c r="H300" s="408"/>
      <c r="I300" s="409"/>
      <c r="J300" s="406"/>
      <c r="K300" s="409"/>
    </row>
    <row r="301" spans="1:11">
      <c r="A301" s="399"/>
      <c r="B301" s="407"/>
      <c r="C301" s="401"/>
      <c r="D301" s="414"/>
      <c r="E301" s="410" t="s">
        <v>534</v>
      </c>
      <c r="F301" s="403"/>
      <c r="G301" s="404"/>
      <c r="H301" s="408"/>
      <c r="I301" s="409"/>
      <c r="J301" s="406"/>
      <c r="K301" s="409"/>
    </row>
    <row r="302" spans="1:11">
      <c r="A302" s="399"/>
      <c r="B302" s="407"/>
      <c r="C302" s="401"/>
      <c r="D302" s="414"/>
      <c r="E302" s="410" t="s">
        <v>535</v>
      </c>
      <c r="F302" s="403"/>
      <c r="G302" s="404"/>
      <c r="H302" s="408"/>
      <c r="I302" s="409"/>
      <c r="J302" s="406"/>
      <c r="K302" s="409"/>
    </row>
    <row r="303" spans="1:11" ht="25.5">
      <c r="A303" s="399"/>
      <c r="B303" s="407"/>
      <c r="C303" s="401"/>
      <c r="D303" s="414"/>
      <c r="E303" s="410" t="s">
        <v>536</v>
      </c>
      <c r="F303" s="403"/>
      <c r="G303" s="404"/>
      <c r="H303" s="408"/>
      <c r="I303" s="409"/>
      <c r="J303" s="406"/>
      <c r="K303" s="409"/>
    </row>
    <row r="304" spans="1:11">
      <c r="A304" s="399"/>
      <c r="B304" s="407"/>
      <c r="C304" s="401"/>
      <c r="D304" s="414"/>
      <c r="E304" s="402" t="s">
        <v>537</v>
      </c>
      <c r="F304" s="403"/>
      <c r="G304" s="404"/>
      <c r="H304" s="408"/>
      <c r="I304" s="409"/>
      <c r="J304" s="406"/>
      <c r="K304" s="409"/>
    </row>
    <row r="305" spans="1:11">
      <c r="A305" s="399"/>
      <c r="B305" s="407"/>
      <c r="C305" s="401"/>
      <c r="D305" s="414"/>
      <c r="E305" s="402" t="s">
        <v>538</v>
      </c>
      <c r="F305" s="403"/>
      <c r="G305" s="404"/>
      <c r="H305" s="408"/>
      <c r="I305" s="409"/>
      <c r="J305" s="406"/>
      <c r="K305" s="409"/>
    </row>
    <row r="306" spans="1:11">
      <c r="A306" s="388"/>
      <c r="B306" s="294"/>
      <c r="C306" s="289"/>
      <c r="D306" s="413"/>
      <c r="E306" s="395" t="s">
        <v>320</v>
      </c>
      <c r="F306" s="391" t="s">
        <v>184</v>
      </c>
      <c r="G306" s="297"/>
      <c r="H306" s="398"/>
      <c r="I306" s="397"/>
      <c r="J306" s="394"/>
      <c r="K306" s="397"/>
    </row>
    <row r="307" spans="1:11" ht="51">
      <c r="A307" s="415" t="s">
        <v>539</v>
      </c>
      <c r="B307" s="416"/>
      <c r="C307" s="417" t="s">
        <v>540</v>
      </c>
      <c r="D307" s="417"/>
      <c r="E307" s="418" t="s">
        <v>541</v>
      </c>
      <c r="F307" s="419"/>
      <c r="G307" s="420" t="s">
        <v>185</v>
      </c>
      <c r="H307" s="421" t="s">
        <v>186</v>
      </c>
      <c r="I307" s="422" t="s">
        <v>7</v>
      </c>
      <c r="J307" s="423"/>
      <c r="K307" s="422" t="s">
        <v>542</v>
      </c>
    </row>
    <row r="308" spans="1:11">
      <c r="A308" s="415"/>
      <c r="B308" s="416"/>
      <c r="C308" s="417"/>
      <c r="D308" s="417"/>
      <c r="E308" s="424" t="s">
        <v>543</v>
      </c>
      <c r="F308" s="425"/>
      <c r="G308" s="420"/>
      <c r="H308" s="421"/>
      <c r="I308" s="422"/>
      <c r="J308" s="423"/>
      <c r="K308" s="422"/>
    </row>
    <row r="309" spans="1:11">
      <c r="A309" s="415"/>
      <c r="B309" s="416"/>
      <c r="C309" s="417"/>
      <c r="D309" s="417"/>
      <c r="E309" s="424" t="s">
        <v>544</v>
      </c>
      <c r="F309" s="419"/>
      <c r="G309" s="420"/>
      <c r="H309" s="421"/>
      <c r="I309" s="422"/>
      <c r="J309" s="423"/>
      <c r="K309" s="422"/>
    </row>
    <row r="310" spans="1:11">
      <c r="A310" s="415"/>
      <c r="B310" s="416"/>
      <c r="C310" s="417"/>
      <c r="D310" s="417"/>
      <c r="E310" s="426" t="s">
        <v>545</v>
      </c>
      <c r="F310" s="419"/>
      <c r="G310" s="420"/>
      <c r="H310" s="421"/>
      <c r="I310" s="422"/>
      <c r="J310" s="423"/>
      <c r="K310" s="422"/>
    </row>
    <row r="311" spans="1:11">
      <c r="A311" s="415"/>
      <c r="B311" s="416"/>
      <c r="C311" s="417"/>
      <c r="D311" s="417"/>
      <c r="E311" s="426" t="s">
        <v>546</v>
      </c>
      <c r="F311" s="419"/>
      <c r="G311" s="420"/>
      <c r="H311" s="421"/>
      <c r="I311" s="422"/>
      <c r="J311" s="423"/>
      <c r="K311" s="422"/>
    </row>
    <row r="312" spans="1:11">
      <c r="A312" s="415"/>
      <c r="B312" s="416"/>
      <c r="C312" s="417"/>
      <c r="D312" s="417"/>
      <c r="E312" s="426" t="s">
        <v>547</v>
      </c>
      <c r="F312" s="419"/>
      <c r="G312" s="420"/>
      <c r="H312" s="421"/>
      <c r="I312" s="422"/>
      <c r="J312" s="423"/>
      <c r="K312" s="422"/>
    </row>
    <row r="313" spans="1:11">
      <c r="A313" s="415"/>
      <c r="B313" s="416"/>
      <c r="C313" s="417"/>
      <c r="D313" s="417"/>
      <c r="E313" s="426" t="s">
        <v>548</v>
      </c>
      <c r="F313" s="419"/>
      <c r="G313" s="420"/>
      <c r="H313" s="421"/>
      <c r="I313" s="422"/>
      <c r="J313" s="423"/>
      <c r="K313" s="422"/>
    </row>
    <row r="314" spans="1:11">
      <c r="A314" s="415"/>
      <c r="B314" s="416"/>
      <c r="C314" s="417"/>
      <c r="D314" s="417"/>
      <c r="E314" s="424" t="s">
        <v>549</v>
      </c>
      <c r="F314" s="425"/>
      <c r="G314" s="420"/>
      <c r="H314" s="421"/>
      <c r="I314" s="422"/>
      <c r="J314" s="423"/>
      <c r="K314" s="422"/>
    </row>
    <row r="315" spans="1:11">
      <c r="A315" s="415"/>
      <c r="B315" s="416"/>
      <c r="C315" s="417"/>
      <c r="D315" s="417"/>
      <c r="E315" s="424" t="s">
        <v>550</v>
      </c>
      <c r="F315" s="419"/>
      <c r="G315" s="420"/>
      <c r="H315" s="421"/>
      <c r="I315" s="422"/>
      <c r="J315" s="423"/>
      <c r="K315" s="422"/>
    </row>
    <row r="316" spans="1:11">
      <c r="A316" s="415"/>
      <c r="B316" s="416"/>
      <c r="C316" s="417"/>
      <c r="D316" s="417"/>
      <c r="E316" s="426" t="s">
        <v>551</v>
      </c>
      <c r="F316" s="419"/>
      <c r="G316" s="420"/>
      <c r="H316" s="421"/>
      <c r="I316" s="422"/>
      <c r="J316" s="423"/>
      <c r="K316" s="422"/>
    </row>
    <row r="317" spans="1:11">
      <c r="A317" s="415"/>
      <c r="B317" s="416"/>
      <c r="C317" s="417"/>
      <c r="D317" s="417"/>
      <c r="E317" s="424" t="s">
        <v>552</v>
      </c>
      <c r="F317" s="425"/>
      <c r="G317" s="420"/>
      <c r="H317" s="421"/>
      <c r="I317" s="422"/>
      <c r="J317" s="423"/>
      <c r="K317" s="422"/>
    </row>
    <row r="318" spans="1:11">
      <c r="A318" s="415"/>
      <c r="B318" s="416"/>
      <c r="C318" s="417"/>
      <c r="D318" s="417"/>
      <c r="E318" s="424" t="s">
        <v>553</v>
      </c>
      <c r="F318" s="425"/>
      <c r="G318" s="420"/>
      <c r="H318" s="421"/>
      <c r="I318" s="422"/>
      <c r="J318" s="423"/>
      <c r="K318" s="422"/>
    </row>
    <row r="319" spans="1:11">
      <c r="A319" s="415"/>
      <c r="B319" s="416"/>
      <c r="C319" s="417"/>
      <c r="D319" s="417"/>
      <c r="E319" s="426" t="s">
        <v>554</v>
      </c>
      <c r="F319" s="419"/>
      <c r="G319" s="420"/>
      <c r="H319" s="421"/>
      <c r="I319" s="422"/>
      <c r="J319" s="423"/>
      <c r="K319" s="422"/>
    </row>
    <row r="320" spans="1:11">
      <c r="A320" s="415"/>
      <c r="B320" s="416"/>
      <c r="C320" s="417"/>
      <c r="D320" s="417"/>
      <c r="E320" s="426" t="s">
        <v>555</v>
      </c>
      <c r="F320" s="419" t="s">
        <v>184</v>
      </c>
      <c r="G320" s="420"/>
      <c r="H320" s="421"/>
      <c r="I320" s="422"/>
      <c r="J320" s="423"/>
      <c r="K320" s="422"/>
    </row>
    <row r="321" spans="1:11" ht="25.5">
      <c r="A321" s="415"/>
      <c r="B321" s="416"/>
      <c r="C321" s="417"/>
      <c r="D321" s="417"/>
      <c r="E321" s="427" t="s">
        <v>556</v>
      </c>
      <c r="F321" s="419"/>
      <c r="G321" s="420"/>
      <c r="H321" s="421"/>
      <c r="I321" s="422"/>
      <c r="J321" s="423"/>
      <c r="K321" s="422"/>
    </row>
    <row r="322" spans="1:11">
      <c r="A322" s="415"/>
      <c r="B322" s="416"/>
      <c r="C322" s="417"/>
      <c r="D322" s="417"/>
      <c r="E322" s="427" t="s">
        <v>557</v>
      </c>
      <c r="F322" s="419"/>
      <c r="G322" s="420"/>
      <c r="H322" s="421"/>
      <c r="I322" s="422"/>
      <c r="J322" s="423"/>
      <c r="K322" s="422"/>
    </row>
    <row r="323" spans="1:11">
      <c r="A323" s="415"/>
      <c r="B323" s="416"/>
      <c r="C323" s="417"/>
      <c r="D323" s="417"/>
      <c r="E323" s="427" t="s">
        <v>558</v>
      </c>
      <c r="F323" s="419"/>
      <c r="G323" s="420"/>
      <c r="H323" s="421"/>
      <c r="I323" s="422"/>
      <c r="J323" s="423"/>
      <c r="K323" s="422"/>
    </row>
    <row r="324" spans="1:11">
      <c r="A324" s="415"/>
      <c r="B324" s="416"/>
      <c r="C324" s="417"/>
      <c r="D324" s="417"/>
      <c r="E324" s="427" t="s">
        <v>559</v>
      </c>
      <c r="F324" s="419"/>
      <c r="G324" s="420"/>
      <c r="H324" s="421"/>
      <c r="I324" s="422"/>
      <c r="J324" s="423"/>
      <c r="K324" s="422"/>
    </row>
    <row r="325" spans="1:11">
      <c r="A325" s="415"/>
      <c r="B325" s="416"/>
      <c r="C325" s="417"/>
      <c r="D325" s="417"/>
      <c r="E325" s="427" t="s">
        <v>560</v>
      </c>
      <c r="F325" s="419"/>
      <c r="G325" s="420"/>
      <c r="H325" s="421"/>
      <c r="I325" s="422"/>
      <c r="J325" s="423"/>
      <c r="K325" s="422"/>
    </row>
    <row r="326" spans="1:11">
      <c r="A326" s="415"/>
      <c r="B326" s="416"/>
      <c r="C326" s="417"/>
      <c r="D326" s="417"/>
      <c r="E326" s="427" t="s">
        <v>561</v>
      </c>
      <c r="F326" s="419"/>
      <c r="G326" s="420"/>
      <c r="H326" s="421"/>
      <c r="I326" s="422"/>
      <c r="J326" s="423"/>
      <c r="K326" s="422"/>
    </row>
    <row r="327" spans="1:11">
      <c r="A327" s="415"/>
      <c r="B327" s="416"/>
      <c r="C327" s="417"/>
      <c r="D327" s="417"/>
      <c r="E327" s="427" t="s">
        <v>562</v>
      </c>
      <c r="F327" s="419"/>
      <c r="G327" s="420"/>
      <c r="H327" s="421"/>
      <c r="I327" s="422"/>
      <c r="J327" s="423"/>
      <c r="K327" s="422"/>
    </row>
    <row r="328" spans="1:11" ht="25.5">
      <c r="A328" s="415"/>
      <c r="B328" s="416"/>
      <c r="C328" s="417"/>
      <c r="D328" s="417"/>
      <c r="E328" s="427" t="s">
        <v>563</v>
      </c>
      <c r="F328" s="425"/>
      <c r="G328" s="420"/>
      <c r="H328" s="421"/>
      <c r="I328" s="422"/>
      <c r="J328" s="423"/>
      <c r="K328" s="422"/>
    </row>
    <row r="329" spans="1:11">
      <c r="A329" s="428"/>
      <c r="B329" s="429"/>
      <c r="C329" s="430"/>
      <c r="D329" s="430"/>
      <c r="E329" s="431" t="s">
        <v>564</v>
      </c>
      <c r="F329" s="432"/>
      <c r="G329" s="433"/>
      <c r="H329" s="434"/>
      <c r="I329" s="435"/>
      <c r="J329" s="436"/>
      <c r="K329" s="435"/>
    </row>
    <row r="330" spans="1:11" ht="38.25">
      <c r="A330" s="438" t="s">
        <v>567</v>
      </c>
      <c r="B330" s="437" t="s">
        <v>184</v>
      </c>
      <c r="C330" s="439" t="s">
        <v>565</v>
      </c>
      <c r="D330" s="439"/>
      <c r="E330" s="439"/>
      <c r="F330" s="440"/>
      <c r="G330" s="441" t="s">
        <v>519</v>
      </c>
      <c r="H330" s="442"/>
      <c r="I330" s="443" t="s">
        <v>154</v>
      </c>
      <c r="J330" s="444"/>
      <c r="K330" s="443" t="s">
        <v>566</v>
      </c>
    </row>
    <row r="331" spans="1:11" ht="63.75">
      <c r="A331" s="445" t="s">
        <v>568</v>
      </c>
      <c r="B331" s="448"/>
      <c r="C331" s="445" t="s">
        <v>138</v>
      </c>
      <c r="D331" s="286" t="s">
        <v>569</v>
      </c>
      <c r="E331" s="4" t="s">
        <v>4</v>
      </c>
      <c r="F331" s="5"/>
      <c r="G331" s="6" t="s">
        <v>5</v>
      </c>
      <c r="H331" s="287" t="s">
        <v>6</v>
      </c>
      <c r="I331" s="287" t="s">
        <v>7</v>
      </c>
      <c r="J331" s="8"/>
      <c r="K331" s="287" t="s">
        <v>8</v>
      </c>
    </row>
    <row r="332" spans="1:11" ht="25.5">
      <c r="A332" s="446"/>
      <c r="B332" s="449"/>
      <c r="C332" s="446"/>
      <c r="D332" s="286" t="s">
        <v>570</v>
      </c>
      <c r="E332" s="9">
        <v>2</v>
      </c>
      <c r="F332" s="10"/>
      <c r="G332" s="11"/>
      <c r="H332" s="11"/>
      <c r="I332" s="11"/>
      <c r="J332" s="12"/>
      <c r="K332" s="11"/>
    </row>
    <row r="333" spans="1:11" ht="25.5">
      <c r="A333" s="446"/>
      <c r="B333" s="449"/>
      <c r="C333" s="446"/>
      <c r="D333" s="286" t="s">
        <v>571</v>
      </c>
      <c r="E333" s="9">
        <v>3</v>
      </c>
      <c r="F333" s="10"/>
      <c r="G333" s="11"/>
      <c r="H333" s="11"/>
      <c r="I333" s="11"/>
      <c r="J333" s="12"/>
      <c r="K333" s="11"/>
    </row>
    <row r="334" spans="1:11" ht="25.5">
      <c r="A334" s="446"/>
      <c r="B334" s="449"/>
      <c r="C334" s="446"/>
      <c r="D334" s="286" t="s">
        <v>572</v>
      </c>
      <c r="E334" s="9">
        <v>4</v>
      </c>
      <c r="F334" s="10"/>
      <c r="G334" s="11"/>
      <c r="H334" s="11"/>
      <c r="I334" s="11"/>
      <c r="J334" s="12"/>
      <c r="K334" s="11"/>
    </row>
    <row r="335" spans="1:11" ht="25.5">
      <c r="A335" s="446"/>
      <c r="B335" s="449"/>
      <c r="C335" s="446"/>
      <c r="D335" s="286" t="s">
        <v>573</v>
      </c>
      <c r="E335" s="9">
        <v>5</v>
      </c>
      <c r="F335" s="10"/>
      <c r="G335" s="11"/>
      <c r="H335" s="11"/>
      <c r="I335" s="11"/>
      <c r="J335" s="12"/>
      <c r="K335" s="11"/>
    </row>
    <row r="336" spans="1:11" ht="25.5">
      <c r="A336" s="446"/>
      <c r="B336" s="449"/>
      <c r="C336" s="446"/>
      <c r="D336" s="286" t="s">
        <v>574</v>
      </c>
      <c r="E336" s="9">
        <v>6</v>
      </c>
      <c r="F336" s="10"/>
      <c r="G336" s="11"/>
      <c r="H336" s="11"/>
      <c r="I336" s="11"/>
      <c r="J336" s="12"/>
      <c r="K336" s="11"/>
    </row>
    <row r="337" spans="1:11" ht="25.5">
      <c r="A337" s="446"/>
      <c r="B337" s="449"/>
      <c r="C337" s="446"/>
      <c r="D337" s="286" t="s">
        <v>575</v>
      </c>
      <c r="E337" s="9">
        <v>7</v>
      </c>
      <c r="F337" s="10"/>
      <c r="G337" s="11"/>
      <c r="H337" s="11"/>
      <c r="I337" s="11"/>
      <c r="J337" s="12"/>
      <c r="K337" s="11"/>
    </row>
    <row r="338" spans="1:11" ht="25.5">
      <c r="A338" s="446"/>
      <c r="B338" s="449"/>
      <c r="C338" s="446"/>
      <c r="D338" s="286" t="s">
        <v>576</v>
      </c>
      <c r="E338" s="9">
        <v>8</v>
      </c>
      <c r="F338" s="10"/>
      <c r="G338" s="11"/>
      <c r="H338" s="11"/>
      <c r="I338" s="11"/>
      <c r="J338" s="12"/>
      <c r="K338" s="11"/>
    </row>
    <row r="339" spans="1:11" ht="25.5">
      <c r="A339" s="446"/>
      <c r="B339" s="449"/>
      <c r="C339" s="446"/>
      <c r="D339" s="286" t="s">
        <v>577</v>
      </c>
      <c r="E339" s="9">
        <v>9</v>
      </c>
      <c r="F339" s="10"/>
      <c r="G339" s="11"/>
      <c r="H339" s="11"/>
      <c r="I339" s="11"/>
      <c r="J339" s="12"/>
      <c r="K339" s="11"/>
    </row>
    <row r="340" spans="1:11" ht="25.5">
      <c r="A340" s="446"/>
      <c r="B340" s="449"/>
      <c r="C340" s="446"/>
      <c r="D340" s="286" t="s">
        <v>578</v>
      </c>
      <c r="E340" s="9" t="s">
        <v>579</v>
      </c>
      <c r="F340" s="10"/>
      <c r="G340" s="11"/>
      <c r="H340" s="11"/>
      <c r="I340" s="11"/>
      <c r="J340" s="12"/>
      <c r="K340" s="11"/>
    </row>
    <row r="341" spans="1:11" ht="25.5">
      <c r="A341" s="447"/>
      <c r="B341" s="450"/>
      <c r="C341" s="447"/>
      <c r="D341" s="286" t="s">
        <v>580</v>
      </c>
      <c r="E341" s="13" t="s">
        <v>20</v>
      </c>
      <c r="F341" s="14"/>
      <c r="G341" s="15"/>
      <c r="H341" s="15"/>
      <c r="I341" s="15"/>
      <c r="J341" s="16"/>
      <c r="K341" s="15"/>
    </row>
    <row r="342" spans="1:11" ht="63.75">
      <c r="A342" s="445" t="s">
        <v>581</v>
      </c>
      <c r="B342" s="448"/>
      <c r="C342" s="445" t="s">
        <v>139</v>
      </c>
      <c r="D342" s="286" t="s">
        <v>582</v>
      </c>
      <c r="E342" s="4" t="s">
        <v>4</v>
      </c>
      <c r="F342" s="5"/>
      <c r="G342" s="6" t="s">
        <v>5</v>
      </c>
      <c r="H342" s="287" t="s">
        <v>6</v>
      </c>
      <c r="I342" s="287" t="s">
        <v>7</v>
      </c>
      <c r="J342" s="287"/>
      <c r="K342" s="287" t="s">
        <v>23</v>
      </c>
    </row>
    <row r="343" spans="1:11" ht="25.5">
      <c r="A343" s="446"/>
      <c r="B343" s="449"/>
      <c r="C343" s="446"/>
      <c r="D343" s="286" t="s">
        <v>583</v>
      </c>
      <c r="E343" s="9">
        <v>2</v>
      </c>
      <c r="F343" s="10"/>
      <c r="G343" s="11"/>
      <c r="H343" s="11"/>
      <c r="I343" s="11"/>
      <c r="J343" s="11"/>
      <c r="K343" s="11"/>
    </row>
    <row r="344" spans="1:11" ht="25.5">
      <c r="A344" s="446"/>
      <c r="B344" s="449"/>
      <c r="C344" s="446"/>
      <c r="D344" s="286" t="s">
        <v>584</v>
      </c>
      <c r="E344" s="9">
        <v>3</v>
      </c>
      <c r="F344" s="10"/>
      <c r="G344" s="11"/>
      <c r="H344" s="11"/>
      <c r="I344" s="11"/>
      <c r="J344" s="11"/>
      <c r="K344" s="11"/>
    </row>
    <row r="345" spans="1:11" ht="25.5">
      <c r="A345" s="446"/>
      <c r="B345" s="449"/>
      <c r="C345" s="446"/>
      <c r="D345" s="286" t="s">
        <v>585</v>
      </c>
      <c r="E345" s="9">
        <v>4</v>
      </c>
      <c r="F345" s="10"/>
      <c r="G345" s="11"/>
      <c r="H345" s="11"/>
      <c r="I345" s="11"/>
      <c r="J345" s="11"/>
      <c r="K345" s="11"/>
    </row>
    <row r="346" spans="1:11" ht="25.5">
      <c r="A346" s="446"/>
      <c r="B346" s="449"/>
      <c r="C346" s="446"/>
      <c r="D346" s="286" t="s">
        <v>586</v>
      </c>
      <c r="E346" s="9">
        <v>5</v>
      </c>
      <c r="F346" s="10"/>
      <c r="G346" s="11"/>
      <c r="H346" s="11"/>
      <c r="I346" s="11"/>
      <c r="J346" s="11"/>
      <c r="K346" s="11"/>
    </row>
    <row r="347" spans="1:11" ht="25.5">
      <c r="A347" s="446"/>
      <c r="B347" s="449"/>
      <c r="C347" s="446"/>
      <c r="D347" s="286" t="s">
        <v>587</v>
      </c>
      <c r="E347" s="9">
        <v>6</v>
      </c>
      <c r="F347" s="10"/>
      <c r="G347" s="11"/>
      <c r="H347" s="11"/>
      <c r="I347" s="11"/>
      <c r="J347" s="11"/>
      <c r="K347" s="11"/>
    </row>
    <row r="348" spans="1:11" ht="25.5">
      <c r="A348" s="446"/>
      <c r="B348" s="449"/>
      <c r="C348" s="446"/>
      <c r="D348" s="286" t="s">
        <v>588</v>
      </c>
      <c r="E348" s="9">
        <v>7</v>
      </c>
      <c r="F348" s="10"/>
      <c r="G348" s="11"/>
      <c r="H348" s="11"/>
      <c r="I348" s="11"/>
      <c r="J348" s="11"/>
      <c r="K348" s="11"/>
    </row>
    <row r="349" spans="1:11" ht="25.5">
      <c r="A349" s="446"/>
      <c r="B349" s="449"/>
      <c r="C349" s="446"/>
      <c r="D349" s="286" t="s">
        <v>589</v>
      </c>
      <c r="E349" s="9">
        <v>8</v>
      </c>
      <c r="F349" s="10"/>
      <c r="G349" s="11"/>
      <c r="H349" s="11"/>
      <c r="I349" s="11"/>
      <c r="J349" s="11"/>
      <c r="K349" s="11"/>
    </row>
    <row r="350" spans="1:11" ht="25.5">
      <c r="A350" s="446"/>
      <c r="B350" s="449"/>
      <c r="C350" s="446"/>
      <c r="D350" s="286" t="s">
        <v>590</v>
      </c>
      <c r="E350" s="9">
        <v>9</v>
      </c>
      <c r="F350" s="10"/>
      <c r="G350" s="11"/>
      <c r="H350" s="11"/>
      <c r="I350" s="11"/>
      <c r="J350" s="11"/>
      <c r="K350" s="11"/>
    </row>
    <row r="351" spans="1:11" ht="25.5">
      <c r="A351" s="446"/>
      <c r="B351" s="449"/>
      <c r="C351" s="446"/>
      <c r="D351" s="286" t="s">
        <v>591</v>
      </c>
      <c r="E351" s="9" t="s">
        <v>579</v>
      </c>
      <c r="F351" s="10"/>
      <c r="G351" s="11"/>
      <c r="H351" s="11"/>
      <c r="I351" s="11"/>
      <c r="J351" s="11"/>
      <c r="K351" s="11"/>
    </row>
    <row r="352" spans="1:11" ht="25.5">
      <c r="A352" s="447"/>
      <c r="B352" s="450"/>
      <c r="C352" s="447"/>
      <c r="D352" s="286" t="s">
        <v>592</v>
      </c>
      <c r="E352" s="13" t="s">
        <v>20</v>
      </c>
      <c r="F352" s="14"/>
      <c r="G352" s="15"/>
      <c r="H352" s="15"/>
      <c r="I352" s="15"/>
      <c r="J352" s="15"/>
      <c r="K352" s="15"/>
    </row>
    <row r="353" spans="1:11" ht="63.75">
      <c r="A353" s="445" t="s">
        <v>593</v>
      </c>
      <c r="B353" s="448"/>
      <c r="C353" s="445" t="s">
        <v>140</v>
      </c>
      <c r="D353" s="286" t="s">
        <v>594</v>
      </c>
      <c r="E353" s="4" t="s">
        <v>4</v>
      </c>
      <c r="F353" s="5"/>
      <c r="G353" s="6" t="s">
        <v>5</v>
      </c>
      <c r="H353" s="287" t="s">
        <v>6</v>
      </c>
      <c r="I353" s="287" t="s">
        <v>7</v>
      </c>
      <c r="J353" s="287"/>
      <c r="K353" s="287" t="s">
        <v>36</v>
      </c>
    </row>
    <row r="354" spans="1:11" ht="25.5">
      <c r="A354" s="446"/>
      <c r="B354" s="449"/>
      <c r="C354" s="446"/>
      <c r="D354" s="286" t="s">
        <v>595</v>
      </c>
      <c r="E354" s="9">
        <v>2</v>
      </c>
      <c r="F354" s="10"/>
      <c r="G354" s="11"/>
      <c r="H354" s="11"/>
      <c r="I354" s="11"/>
      <c r="J354" s="11"/>
      <c r="K354" s="11"/>
    </row>
    <row r="355" spans="1:11" ht="25.5">
      <c r="A355" s="446"/>
      <c r="B355" s="449"/>
      <c r="C355" s="446"/>
      <c r="D355" s="286" t="s">
        <v>596</v>
      </c>
      <c r="E355" s="9">
        <v>3</v>
      </c>
      <c r="F355" s="10"/>
      <c r="G355" s="11"/>
      <c r="H355" s="11"/>
      <c r="I355" s="11"/>
      <c r="J355" s="11"/>
      <c r="K355" s="11"/>
    </row>
    <row r="356" spans="1:11" ht="25.5">
      <c r="A356" s="446"/>
      <c r="B356" s="449"/>
      <c r="C356" s="446"/>
      <c r="D356" s="286" t="s">
        <v>597</v>
      </c>
      <c r="E356" s="9">
        <v>4</v>
      </c>
      <c r="F356" s="10"/>
      <c r="G356" s="11"/>
      <c r="H356" s="11"/>
      <c r="I356" s="11"/>
      <c r="J356" s="11"/>
      <c r="K356" s="11"/>
    </row>
    <row r="357" spans="1:11" ht="25.5">
      <c r="A357" s="446"/>
      <c r="B357" s="449"/>
      <c r="C357" s="446"/>
      <c r="D357" s="286" t="s">
        <v>598</v>
      </c>
      <c r="E357" s="9">
        <v>5</v>
      </c>
      <c r="F357" s="10"/>
      <c r="G357" s="11"/>
      <c r="H357" s="11"/>
      <c r="I357" s="11"/>
      <c r="J357" s="11"/>
      <c r="K357" s="11"/>
    </row>
    <row r="358" spans="1:11" ht="25.5">
      <c r="A358" s="446"/>
      <c r="B358" s="449"/>
      <c r="C358" s="446"/>
      <c r="D358" s="286" t="s">
        <v>599</v>
      </c>
      <c r="E358" s="9">
        <v>6</v>
      </c>
      <c r="F358" s="10"/>
      <c r="G358" s="11"/>
      <c r="H358" s="11"/>
      <c r="I358" s="11"/>
      <c r="J358" s="11"/>
      <c r="K358" s="11"/>
    </row>
    <row r="359" spans="1:11" ht="25.5">
      <c r="A359" s="446"/>
      <c r="B359" s="449"/>
      <c r="C359" s="446"/>
      <c r="D359" s="286" t="s">
        <v>600</v>
      </c>
      <c r="E359" s="9">
        <v>7</v>
      </c>
      <c r="F359" s="10"/>
      <c r="G359" s="11"/>
      <c r="H359" s="11"/>
      <c r="I359" s="11"/>
      <c r="J359" s="11"/>
      <c r="K359" s="11"/>
    </row>
    <row r="360" spans="1:11" ht="25.5">
      <c r="A360" s="446"/>
      <c r="B360" s="449"/>
      <c r="C360" s="446"/>
      <c r="D360" s="286" t="s">
        <v>601</v>
      </c>
      <c r="E360" s="9">
        <v>8</v>
      </c>
      <c r="F360" s="10"/>
      <c r="G360" s="11"/>
      <c r="H360" s="11"/>
      <c r="I360" s="11"/>
      <c r="J360" s="11"/>
      <c r="K360" s="11"/>
    </row>
    <row r="361" spans="1:11" ht="25.5">
      <c r="A361" s="446"/>
      <c r="B361" s="449"/>
      <c r="C361" s="446"/>
      <c r="D361" s="286" t="s">
        <v>602</v>
      </c>
      <c r="E361" s="9">
        <v>9</v>
      </c>
      <c r="F361" s="10"/>
      <c r="G361" s="11"/>
      <c r="H361" s="11"/>
      <c r="I361" s="11"/>
      <c r="J361" s="11"/>
      <c r="K361" s="11"/>
    </row>
    <row r="362" spans="1:11" ht="25.5">
      <c r="A362" s="446"/>
      <c r="B362" s="449"/>
      <c r="C362" s="446"/>
      <c r="D362" s="286" t="s">
        <v>603</v>
      </c>
      <c r="E362" s="9" t="s">
        <v>579</v>
      </c>
      <c r="F362" s="10"/>
      <c r="G362" s="11"/>
      <c r="H362" s="11"/>
      <c r="I362" s="11"/>
      <c r="J362" s="11"/>
      <c r="K362" s="11"/>
    </row>
    <row r="363" spans="1:11" ht="25.5">
      <c r="A363" s="447"/>
      <c r="B363" s="450"/>
      <c r="C363" s="447"/>
      <c r="D363" s="286" t="s">
        <v>604</v>
      </c>
      <c r="E363" s="13" t="s">
        <v>20</v>
      </c>
      <c r="F363" s="14"/>
      <c r="G363" s="15"/>
      <c r="H363" s="15"/>
      <c r="I363" s="15"/>
      <c r="J363" s="15"/>
      <c r="K363" s="15"/>
    </row>
    <row r="364" spans="1:11" ht="63.75">
      <c r="A364" s="445" t="s">
        <v>605</v>
      </c>
      <c r="B364" s="448"/>
      <c r="C364" s="445" t="s">
        <v>141</v>
      </c>
      <c r="D364" s="286" t="s">
        <v>606</v>
      </c>
      <c r="E364" s="4" t="s">
        <v>4</v>
      </c>
      <c r="F364" s="5"/>
      <c r="G364" s="6" t="s">
        <v>5</v>
      </c>
      <c r="H364" s="287" t="s">
        <v>6</v>
      </c>
      <c r="I364" s="287" t="s">
        <v>7</v>
      </c>
      <c r="J364" s="287"/>
      <c r="K364" s="287" t="s">
        <v>49</v>
      </c>
    </row>
    <row r="365" spans="1:11" ht="25.5">
      <c r="A365" s="446"/>
      <c r="B365" s="449"/>
      <c r="C365" s="446"/>
      <c r="D365" s="286" t="s">
        <v>607</v>
      </c>
      <c r="E365" s="9">
        <v>2</v>
      </c>
      <c r="F365" s="10"/>
      <c r="G365" s="11"/>
      <c r="H365" s="11"/>
      <c r="I365" s="11"/>
      <c r="J365" s="11"/>
      <c r="K365" s="11"/>
    </row>
    <row r="366" spans="1:11" ht="25.5">
      <c r="A366" s="446"/>
      <c r="B366" s="449"/>
      <c r="C366" s="446"/>
      <c r="D366" s="286" t="s">
        <v>608</v>
      </c>
      <c r="E366" s="9">
        <v>3</v>
      </c>
      <c r="F366" s="10"/>
      <c r="G366" s="11"/>
      <c r="H366" s="11"/>
      <c r="I366" s="11"/>
      <c r="J366" s="11"/>
      <c r="K366" s="11"/>
    </row>
    <row r="367" spans="1:11" ht="25.5">
      <c r="A367" s="446"/>
      <c r="B367" s="449"/>
      <c r="C367" s="446"/>
      <c r="D367" s="286" t="s">
        <v>609</v>
      </c>
      <c r="E367" s="9">
        <v>4</v>
      </c>
      <c r="F367" s="10"/>
      <c r="G367" s="11"/>
      <c r="H367" s="11"/>
      <c r="I367" s="11"/>
      <c r="J367" s="11"/>
      <c r="K367" s="11"/>
    </row>
    <row r="368" spans="1:11" ht="25.5">
      <c r="A368" s="446"/>
      <c r="B368" s="449"/>
      <c r="C368" s="446"/>
      <c r="D368" s="286" t="s">
        <v>610</v>
      </c>
      <c r="E368" s="9">
        <v>5</v>
      </c>
      <c r="F368" s="10"/>
      <c r="G368" s="11"/>
      <c r="H368" s="11"/>
      <c r="I368" s="11"/>
      <c r="J368" s="11"/>
      <c r="K368" s="11"/>
    </row>
    <row r="369" spans="1:11" ht="25.5">
      <c r="A369" s="446"/>
      <c r="B369" s="449"/>
      <c r="C369" s="446"/>
      <c r="D369" s="286" t="s">
        <v>611</v>
      </c>
      <c r="E369" s="9">
        <v>6</v>
      </c>
      <c r="F369" s="10"/>
      <c r="G369" s="11"/>
      <c r="H369" s="11"/>
      <c r="I369" s="11"/>
      <c r="J369" s="11"/>
      <c r="K369" s="11"/>
    </row>
    <row r="370" spans="1:11" ht="25.5">
      <c r="A370" s="446"/>
      <c r="B370" s="449"/>
      <c r="C370" s="446"/>
      <c r="D370" s="286" t="s">
        <v>612</v>
      </c>
      <c r="E370" s="9">
        <v>7</v>
      </c>
      <c r="F370" s="10"/>
      <c r="G370" s="11"/>
      <c r="H370" s="11"/>
      <c r="I370" s="11"/>
      <c r="J370" s="11"/>
      <c r="K370" s="11"/>
    </row>
    <row r="371" spans="1:11" ht="25.5">
      <c r="A371" s="446"/>
      <c r="B371" s="449"/>
      <c r="C371" s="446"/>
      <c r="D371" s="286" t="s">
        <v>613</v>
      </c>
      <c r="E371" s="9">
        <v>8</v>
      </c>
      <c r="F371" s="10"/>
      <c r="G371" s="11"/>
      <c r="H371" s="11"/>
      <c r="I371" s="11"/>
      <c r="J371" s="11"/>
      <c r="K371" s="11"/>
    </row>
    <row r="372" spans="1:11" ht="25.5">
      <c r="A372" s="446"/>
      <c r="B372" s="449"/>
      <c r="C372" s="446"/>
      <c r="D372" s="286" t="s">
        <v>614</v>
      </c>
      <c r="E372" s="9">
        <v>9</v>
      </c>
      <c r="F372" s="10"/>
      <c r="G372" s="11"/>
      <c r="H372" s="11"/>
      <c r="I372" s="11"/>
      <c r="J372" s="11"/>
      <c r="K372" s="11"/>
    </row>
    <row r="373" spans="1:11" ht="25.5">
      <c r="A373" s="446"/>
      <c r="B373" s="449"/>
      <c r="C373" s="446"/>
      <c r="D373" s="286" t="s">
        <v>615</v>
      </c>
      <c r="E373" s="9" t="s">
        <v>579</v>
      </c>
      <c r="F373" s="10"/>
      <c r="G373" s="11"/>
      <c r="H373" s="11"/>
      <c r="I373" s="11"/>
      <c r="J373" s="11"/>
      <c r="K373" s="11"/>
    </row>
    <row r="374" spans="1:11" ht="25.5">
      <c r="A374" s="447"/>
      <c r="B374" s="450"/>
      <c r="C374" s="447"/>
      <c r="D374" s="286" t="s">
        <v>616</v>
      </c>
      <c r="E374" s="13" t="s">
        <v>20</v>
      </c>
      <c r="F374" s="14"/>
      <c r="G374" s="15"/>
      <c r="H374" s="15"/>
      <c r="I374" s="15"/>
      <c r="J374" s="15"/>
      <c r="K374" s="15"/>
    </row>
    <row r="375" spans="1:11" ht="63.75">
      <c r="A375" s="445" t="s">
        <v>617</v>
      </c>
      <c r="B375" s="448"/>
      <c r="C375" s="445" t="s">
        <v>142</v>
      </c>
      <c r="D375" s="286" t="s">
        <v>618</v>
      </c>
      <c r="E375" s="4" t="s">
        <v>4</v>
      </c>
      <c r="F375" s="5"/>
      <c r="G375" s="6" t="s">
        <v>5</v>
      </c>
      <c r="H375" s="287" t="s">
        <v>6</v>
      </c>
      <c r="I375" s="287" t="s">
        <v>7</v>
      </c>
      <c r="J375" s="287"/>
      <c r="K375" s="287" t="s">
        <v>62</v>
      </c>
    </row>
    <row r="376" spans="1:11" ht="25.5">
      <c r="A376" s="446"/>
      <c r="B376" s="449"/>
      <c r="C376" s="446"/>
      <c r="D376" s="286" t="s">
        <v>619</v>
      </c>
      <c r="E376" s="9">
        <v>2</v>
      </c>
      <c r="F376" s="10"/>
      <c r="G376" s="11"/>
      <c r="H376" s="11"/>
      <c r="I376" s="11"/>
      <c r="J376" s="11"/>
      <c r="K376" s="11"/>
    </row>
    <row r="377" spans="1:11" ht="25.5">
      <c r="A377" s="446"/>
      <c r="B377" s="449"/>
      <c r="C377" s="446"/>
      <c r="D377" s="286" t="s">
        <v>620</v>
      </c>
      <c r="E377" s="9">
        <v>3</v>
      </c>
      <c r="F377" s="10"/>
      <c r="G377" s="11"/>
      <c r="H377" s="11"/>
      <c r="I377" s="11"/>
      <c r="J377" s="11"/>
      <c r="K377" s="11"/>
    </row>
    <row r="378" spans="1:11" ht="25.5">
      <c r="A378" s="446"/>
      <c r="B378" s="449"/>
      <c r="C378" s="446"/>
      <c r="D378" s="286" t="s">
        <v>621</v>
      </c>
      <c r="E378" s="9">
        <v>4</v>
      </c>
      <c r="F378" s="10"/>
      <c r="G378" s="11"/>
      <c r="H378" s="11"/>
      <c r="I378" s="11"/>
      <c r="J378" s="11"/>
      <c r="K378" s="11"/>
    </row>
    <row r="379" spans="1:11" ht="25.5">
      <c r="A379" s="446"/>
      <c r="B379" s="449"/>
      <c r="C379" s="446"/>
      <c r="D379" s="286" t="s">
        <v>622</v>
      </c>
      <c r="E379" s="9">
        <v>5</v>
      </c>
      <c r="F379" s="10"/>
      <c r="G379" s="11"/>
      <c r="H379" s="11"/>
      <c r="I379" s="11"/>
      <c r="J379" s="11"/>
      <c r="K379" s="11"/>
    </row>
    <row r="380" spans="1:11" ht="25.5">
      <c r="A380" s="446"/>
      <c r="B380" s="449"/>
      <c r="C380" s="446"/>
      <c r="D380" s="286" t="s">
        <v>623</v>
      </c>
      <c r="E380" s="9">
        <v>6</v>
      </c>
      <c r="F380" s="10"/>
      <c r="G380" s="11"/>
      <c r="H380" s="11"/>
      <c r="I380" s="11"/>
      <c r="J380" s="11"/>
      <c r="K380" s="11"/>
    </row>
    <row r="381" spans="1:11" ht="25.5">
      <c r="A381" s="446"/>
      <c r="B381" s="449"/>
      <c r="C381" s="446"/>
      <c r="D381" s="286" t="s">
        <v>624</v>
      </c>
      <c r="E381" s="9">
        <v>7</v>
      </c>
      <c r="F381" s="10"/>
      <c r="G381" s="11"/>
      <c r="H381" s="11"/>
      <c r="I381" s="11"/>
      <c r="J381" s="11"/>
      <c r="K381" s="11"/>
    </row>
    <row r="382" spans="1:11" ht="25.5">
      <c r="A382" s="446"/>
      <c r="B382" s="449"/>
      <c r="C382" s="446"/>
      <c r="D382" s="286" t="s">
        <v>625</v>
      </c>
      <c r="E382" s="9">
        <v>8</v>
      </c>
      <c r="F382" s="10"/>
      <c r="G382" s="11"/>
      <c r="H382" s="11"/>
      <c r="I382" s="11"/>
      <c r="J382" s="11"/>
      <c r="K382" s="11"/>
    </row>
    <row r="383" spans="1:11" ht="25.5">
      <c r="A383" s="446"/>
      <c r="B383" s="449"/>
      <c r="C383" s="446"/>
      <c r="D383" s="286" t="s">
        <v>626</v>
      </c>
      <c r="E383" s="9">
        <v>9</v>
      </c>
      <c r="F383" s="10"/>
      <c r="G383" s="11"/>
      <c r="H383" s="11"/>
      <c r="I383" s="11"/>
      <c r="J383" s="11"/>
      <c r="K383" s="11"/>
    </row>
    <row r="384" spans="1:11" ht="25.5">
      <c r="A384" s="446"/>
      <c r="B384" s="449"/>
      <c r="C384" s="446"/>
      <c r="D384" s="286" t="s">
        <v>627</v>
      </c>
      <c r="E384" s="9" t="s">
        <v>579</v>
      </c>
      <c r="F384" s="10"/>
      <c r="G384" s="11"/>
      <c r="H384" s="11"/>
      <c r="I384" s="11"/>
      <c r="J384" s="11"/>
      <c r="K384" s="11"/>
    </row>
    <row r="385" spans="1:11" ht="25.5">
      <c r="A385" s="447"/>
      <c r="B385" s="450"/>
      <c r="C385" s="447"/>
      <c r="D385" s="286" t="s">
        <v>628</v>
      </c>
      <c r="E385" s="13" t="s">
        <v>20</v>
      </c>
      <c r="F385" s="14"/>
      <c r="G385" s="15"/>
      <c r="H385" s="15"/>
      <c r="I385" s="15"/>
      <c r="J385" s="15"/>
      <c r="K385" s="15"/>
    </row>
    <row r="386" spans="1:11" ht="63.75">
      <c r="A386" s="445" t="s">
        <v>629</v>
      </c>
      <c r="B386" s="448"/>
      <c r="C386" s="445" t="s">
        <v>143</v>
      </c>
      <c r="D386" s="286" t="s">
        <v>630</v>
      </c>
      <c r="E386" s="4" t="s">
        <v>4</v>
      </c>
      <c r="F386" s="5"/>
      <c r="G386" s="6" t="s">
        <v>5</v>
      </c>
      <c r="H386" s="287" t="s">
        <v>6</v>
      </c>
      <c r="I386" s="287" t="s">
        <v>7</v>
      </c>
      <c r="J386" s="287"/>
      <c r="K386" s="287" t="s">
        <v>75</v>
      </c>
    </row>
    <row r="387" spans="1:11" ht="25.5">
      <c r="A387" s="446"/>
      <c r="B387" s="449"/>
      <c r="C387" s="446"/>
      <c r="D387" s="286" t="s">
        <v>631</v>
      </c>
      <c r="E387" s="9">
        <v>2</v>
      </c>
      <c r="F387" s="10"/>
      <c r="G387" s="11"/>
      <c r="H387" s="11"/>
      <c r="I387" s="11"/>
      <c r="J387" s="11"/>
      <c r="K387" s="11"/>
    </row>
    <row r="388" spans="1:11" ht="25.5">
      <c r="A388" s="446"/>
      <c r="B388" s="449"/>
      <c r="C388" s="446"/>
      <c r="D388" s="286" t="s">
        <v>632</v>
      </c>
      <c r="E388" s="9">
        <v>3</v>
      </c>
      <c r="F388" s="10"/>
      <c r="G388" s="11"/>
      <c r="H388" s="11"/>
      <c r="I388" s="11"/>
      <c r="J388" s="11"/>
      <c r="K388" s="11"/>
    </row>
    <row r="389" spans="1:11" ht="25.5">
      <c r="A389" s="446"/>
      <c r="B389" s="449"/>
      <c r="C389" s="446"/>
      <c r="D389" s="286" t="s">
        <v>633</v>
      </c>
      <c r="E389" s="9">
        <v>4</v>
      </c>
      <c r="F389" s="10"/>
      <c r="G389" s="11"/>
      <c r="H389" s="11"/>
      <c r="I389" s="11"/>
      <c r="J389" s="11"/>
      <c r="K389" s="11"/>
    </row>
    <row r="390" spans="1:11" ht="25.5">
      <c r="A390" s="446"/>
      <c r="B390" s="449"/>
      <c r="C390" s="446"/>
      <c r="D390" s="286" t="s">
        <v>634</v>
      </c>
      <c r="E390" s="9">
        <v>5</v>
      </c>
      <c r="F390" s="10"/>
      <c r="G390" s="11"/>
      <c r="H390" s="11"/>
      <c r="I390" s="11"/>
      <c r="J390" s="11"/>
      <c r="K390" s="11"/>
    </row>
    <row r="391" spans="1:11" ht="25.5">
      <c r="A391" s="446"/>
      <c r="B391" s="449"/>
      <c r="C391" s="446"/>
      <c r="D391" s="286" t="s">
        <v>635</v>
      </c>
      <c r="E391" s="9">
        <v>6</v>
      </c>
      <c r="F391" s="10"/>
      <c r="G391" s="11"/>
      <c r="H391" s="11"/>
      <c r="I391" s="11"/>
      <c r="J391" s="11"/>
      <c r="K391" s="11"/>
    </row>
    <row r="392" spans="1:11" ht="25.5">
      <c r="A392" s="446"/>
      <c r="B392" s="449"/>
      <c r="C392" s="446"/>
      <c r="D392" s="286" t="s">
        <v>636</v>
      </c>
      <c r="E392" s="9">
        <v>7</v>
      </c>
      <c r="F392" s="10"/>
      <c r="G392" s="11"/>
      <c r="H392" s="11"/>
      <c r="I392" s="11"/>
      <c r="J392" s="11"/>
      <c r="K392" s="11"/>
    </row>
    <row r="393" spans="1:11" ht="25.5">
      <c r="A393" s="446"/>
      <c r="B393" s="449"/>
      <c r="C393" s="446"/>
      <c r="D393" s="286" t="s">
        <v>637</v>
      </c>
      <c r="E393" s="9">
        <v>8</v>
      </c>
      <c r="F393" s="10"/>
      <c r="G393" s="11"/>
      <c r="H393" s="11"/>
      <c r="I393" s="11"/>
      <c r="J393" s="11"/>
      <c r="K393" s="11"/>
    </row>
    <row r="394" spans="1:11" ht="25.5">
      <c r="A394" s="446"/>
      <c r="B394" s="449"/>
      <c r="C394" s="446"/>
      <c r="D394" s="286" t="s">
        <v>638</v>
      </c>
      <c r="E394" s="9">
        <v>9</v>
      </c>
      <c r="F394" s="10"/>
      <c r="G394" s="11"/>
      <c r="H394" s="11"/>
      <c r="I394" s="11"/>
      <c r="J394" s="11"/>
      <c r="K394" s="11"/>
    </row>
    <row r="395" spans="1:11" ht="25.5">
      <c r="A395" s="446"/>
      <c r="B395" s="449"/>
      <c r="C395" s="446"/>
      <c r="D395" s="286" t="s">
        <v>639</v>
      </c>
      <c r="E395" s="9" t="s">
        <v>579</v>
      </c>
      <c r="F395" s="10"/>
      <c r="G395" s="11"/>
      <c r="H395" s="11"/>
      <c r="I395" s="11"/>
      <c r="J395" s="11"/>
      <c r="K395" s="11"/>
    </row>
    <row r="396" spans="1:11" ht="25.5">
      <c r="A396" s="447"/>
      <c r="B396" s="450"/>
      <c r="C396" s="447"/>
      <c r="D396" s="286" t="s">
        <v>640</v>
      </c>
      <c r="E396" s="13" t="s">
        <v>20</v>
      </c>
      <c r="F396" s="14"/>
      <c r="G396" s="15"/>
      <c r="H396" s="15"/>
      <c r="I396" s="15"/>
      <c r="J396" s="15"/>
      <c r="K396" s="15"/>
    </row>
    <row r="397" spans="1:11" ht="63.75">
      <c r="A397" s="445" t="s">
        <v>641</v>
      </c>
      <c r="B397" s="448"/>
      <c r="C397" s="445" t="s">
        <v>144</v>
      </c>
      <c r="D397" s="286" t="s">
        <v>642</v>
      </c>
      <c r="E397" s="4" t="s">
        <v>4</v>
      </c>
      <c r="F397" s="5"/>
      <c r="G397" s="6" t="s">
        <v>5</v>
      </c>
      <c r="H397" s="287" t="s">
        <v>6</v>
      </c>
      <c r="I397" s="287" t="s">
        <v>7</v>
      </c>
      <c r="J397" s="287"/>
      <c r="K397" s="287" t="s">
        <v>88</v>
      </c>
    </row>
    <row r="398" spans="1:11" ht="25.5">
      <c r="A398" s="446"/>
      <c r="B398" s="449"/>
      <c r="C398" s="446"/>
      <c r="D398" s="286" t="s">
        <v>643</v>
      </c>
      <c r="E398" s="9">
        <v>2</v>
      </c>
      <c r="F398" s="10"/>
      <c r="G398" s="11"/>
      <c r="H398" s="11"/>
      <c r="I398" s="11"/>
      <c r="J398" s="11"/>
      <c r="K398" s="11"/>
    </row>
    <row r="399" spans="1:11" ht="25.5">
      <c r="A399" s="446"/>
      <c r="B399" s="449"/>
      <c r="C399" s="446"/>
      <c r="D399" s="286" t="s">
        <v>644</v>
      </c>
      <c r="E399" s="9">
        <v>3</v>
      </c>
      <c r="F399" s="10"/>
      <c r="G399" s="11"/>
      <c r="H399" s="11"/>
      <c r="I399" s="11"/>
      <c r="J399" s="11"/>
      <c r="K399" s="11"/>
    </row>
    <row r="400" spans="1:11" ht="25.5">
      <c r="A400" s="446"/>
      <c r="B400" s="449"/>
      <c r="C400" s="446"/>
      <c r="D400" s="286" t="s">
        <v>645</v>
      </c>
      <c r="E400" s="9">
        <v>4</v>
      </c>
      <c r="F400" s="10"/>
      <c r="G400" s="11"/>
      <c r="H400" s="11"/>
      <c r="I400" s="11"/>
      <c r="J400" s="11"/>
      <c r="K400" s="11"/>
    </row>
    <row r="401" spans="1:11" ht="25.5">
      <c r="A401" s="446"/>
      <c r="B401" s="449"/>
      <c r="C401" s="446"/>
      <c r="D401" s="286" t="s">
        <v>646</v>
      </c>
      <c r="E401" s="9">
        <v>5</v>
      </c>
      <c r="F401" s="10"/>
      <c r="G401" s="11"/>
      <c r="H401" s="11"/>
      <c r="I401" s="11"/>
      <c r="J401" s="11"/>
      <c r="K401" s="11"/>
    </row>
    <row r="402" spans="1:11" ht="25.5">
      <c r="A402" s="446"/>
      <c r="B402" s="449"/>
      <c r="C402" s="446"/>
      <c r="D402" s="286" t="s">
        <v>647</v>
      </c>
      <c r="E402" s="9">
        <v>6</v>
      </c>
      <c r="F402" s="10"/>
      <c r="G402" s="11"/>
      <c r="H402" s="11"/>
      <c r="I402" s="11"/>
      <c r="J402" s="11"/>
      <c r="K402" s="11"/>
    </row>
    <row r="403" spans="1:11" ht="25.5">
      <c r="A403" s="446"/>
      <c r="B403" s="449"/>
      <c r="C403" s="446"/>
      <c r="D403" s="286" t="s">
        <v>648</v>
      </c>
      <c r="E403" s="9">
        <v>7</v>
      </c>
      <c r="F403" s="10"/>
      <c r="G403" s="11"/>
      <c r="H403" s="11"/>
      <c r="I403" s="11"/>
      <c r="J403" s="11"/>
      <c r="K403" s="11"/>
    </row>
    <row r="404" spans="1:11" ht="25.5">
      <c r="A404" s="446"/>
      <c r="B404" s="449"/>
      <c r="C404" s="446"/>
      <c r="D404" s="286" t="s">
        <v>649</v>
      </c>
      <c r="E404" s="9">
        <v>8</v>
      </c>
      <c r="F404" s="10"/>
      <c r="G404" s="11"/>
      <c r="H404" s="11"/>
      <c r="I404" s="11"/>
      <c r="J404" s="11"/>
      <c r="K404" s="11"/>
    </row>
    <row r="405" spans="1:11" ht="25.5">
      <c r="A405" s="446"/>
      <c r="B405" s="449"/>
      <c r="C405" s="446"/>
      <c r="D405" s="286" t="s">
        <v>650</v>
      </c>
      <c r="E405" s="9">
        <v>9</v>
      </c>
      <c r="F405" s="10"/>
      <c r="G405" s="11"/>
      <c r="H405" s="11"/>
      <c r="I405" s="11"/>
      <c r="J405" s="11"/>
      <c r="K405" s="11"/>
    </row>
    <row r="406" spans="1:11" ht="25.5">
      <c r="A406" s="446"/>
      <c r="B406" s="449"/>
      <c r="C406" s="446"/>
      <c r="D406" s="286" t="s">
        <v>651</v>
      </c>
      <c r="E406" s="9" t="s">
        <v>579</v>
      </c>
      <c r="F406" s="10"/>
      <c r="G406" s="11"/>
      <c r="H406" s="11"/>
      <c r="I406" s="11"/>
      <c r="J406" s="11"/>
      <c r="K406" s="11"/>
    </row>
    <row r="407" spans="1:11" ht="25.5">
      <c r="A407" s="447"/>
      <c r="B407" s="450"/>
      <c r="C407" s="447"/>
      <c r="D407" s="286" t="s">
        <v>652</v>
      </c>
      <c r="E407" s="13" t="s">
        <v>20</v>
      </c>
      <c r="F407" s="14"/>
      <c r="G407" s="15"/>
      <c r="H407" s="15"/>
      <c r="I407" s="15"/>
      <c r="J407" s="15"/>
      <c r="K407" s="15"/>
    </row>
    <row r="408" spans="1:11" ht="63.75">
      <c r="A408" s="445" t="s">
        <v>653</v>
      </c>
      <c r="B408" s="448"/>
      <c r="C408" s="445" t="s">
        <v>145</v>
      </c>
      <c r="D408" s="286" t="s">
        <v>654</v>
      </c>
      <c r="E408" s="4" t="s">
        <v>4</v>
      </c>
      <c r="F408" s="5"/>
      <c r="G408" s="6" t="s">
        <v>5</v>
      </c>
      <c r="H408" s="287" t="s">
        <v>6</v>
      </c>
      <c r="I408" s="287" t="s">
        <v>7</v>
      </c>
      <c r="J408" s="287"/>
      <c r="K408" s="287" t="s">
        <v>101</v>
      </c>
    </row>
    <row r="409" spans="1:11" ht="25.5">
      <c r="A409" s="446"/>
      <c r="B409" s="449"/>
      <c r="C409" s="446"/>
      <c r="D409" s="286" t="s">
        <v>655</v>
      </c>
      <c r="E409" s="9">
        <v>2</v>
      </c>
      <c r="F409" s="10"/>
      <c r="G409" s="11"/>
      <c r="H409" s="11"/>
      <c r="I409" s="11"/>
      <c r="J409" s="11"/>
      <c r="K409" s="11"/>
    </row>
    <row r="410" spans="1:11" ht="25.5">
      <c r="A410" s="446"/>
      <c r="B410" s="449"/>
      <c r="C410" s="446"/>
      <c r="D410" s="286" t="s">
        <v>656</v>
      </c>
      <c r="E410" s="9">
        <v>3</v>
      </c>
      <c r="F410" s="10"/>
      <c r="G410" s="11"/>
      <c r="H410" s="11"/>
      <c r="I410" s="11"/>
      <c r="J410" s="11"/>
      <c r="K410" s="11"/>
    </row>
    <row r="411" spans="1:11" ht="25.5">
      <c r="A411" s="446"/>
      <c r="B411" s="449"/>
      <c r="C411" s="446"/>
      <c r="D411" s="286" t="s">
        <v>657</v>
      </c>
      <c r="E411" s="9">
        <v>4</v>
      </c>
      <c r="F411" s="10"/>
      <c r="G411" s="11"/>
      <c r="H411" s="11"/>
      <c r="I411" s="11"/>
      <c r="J411" s="11"/>
      <c r="K411" s="11"/>
    </row>
    <row r="412" spans="1:11" ht="25.5">
      <c r="A412" s="446"/>
      <c r="B412" s="449"/>
      <c r="C412" s="446"/>
      <c r="D412" s="286" t="s">
        <v>658</v>
      </c>
      <c r="E412" s="9">
        <v>5</v>
      </c>
      <c r="F412" s="10"/>
      <c r="G412" s="11"/>
      <c r="H412" s="11"/>
      <c r="I412" s="11"/>
      <c r="J412" s="11"/>
      <c r="K412" s="11"/>
    </row>
    <row r="413" spans="1:11" ht="25.5">
      <c r="A413" s="446"/>
      <c r="B413" s="449"/>
      <c r="C413" s="446"/>
      <c r="D413" s="286" t="s">
        <v>659</v>
      </c>
      <c r="E413" s="9">
        <v>6</v>
      </c>
      <c r="F413" s="10"/>
      <c r="G413" s="11"/>
      <c r="H413" s="11"/>
      <c r="I413" s="11"/>
      <c r="J413" s="11"/>
      <c r="K413" s="11"/>
    </row>
    <row r="414" spans="1:11" ht="25.5">
      <c r="A414" s="446"/>
      <c r="B414" s="449"/>
      <c r="C414" s="446"/>
      <c r="D414" s="286" t="s">
        <v>660</v>
      </c>
      <c r="E414" s="9">
        <v>7</v>
      </c>
      <c r="F414" s="10"/>
      <c r="G414" s="11"/>
      <c r="H414" s="11"/>
      <c r="I414" s="11"/>
      <c r="J414" s="11"/>
      <c r="K414" s="11"/>
    </row>
    <row r="415" spans="1:11" ht="25.5">
      <c r="A415" s="446"/>
      <c r="B415" s="449"/>
      <c r="C415" s="446"/>
      <c r="D415" s="286" t="s">
        <v>661</v>
      </c>
      <c r="E415" s="9">
        <v>8</v>
      </c>
      <c r="F415" s="10"/>
      <c r="G415" s="11"/>
      <c r="H415" s="11"/>
      <c r="I415" s="11"/>
      <c r="J415" s="11"/>
      <c r="K415" s="11"/>
    </row>
    <row r="416" spans="1:11" ht="25.5">
      <c r="A416" s="446"/>
      <c r="B416" s="449"/>
      <c r="C416" s="446"/>
      <c r="D416" s="286" t="s">
        <v>662</v>
      </c>
      <c r="E416" s="9">
        <v>9</v>
      </c>
      <c r="F416" s="10"/>
      <c r="G416" s="11"/>
      <c r="H416" s="11"/>
      <c r="I416" s="11"/>
      <c r="J416" s="11"/>
      <c r="K416" s="11"/>
    </row>
    <row r="417" spans="1:11" ht="25.5">
      <c r="A417" s="446"/>
      <c r="B417" s="449"/>
      <c r="C417" s="446"/>
      <c r="D417" s="286" t="s">
        <v>663</v>
      </c>
      <c r="E417" s="9" t="s">
        <v>579</v>
      </c>
      <c r="F417" s="10"/>
      <c r="G417" s="11"/>
      <c r="H417" s="11"/>
      <c r="I417" s="11"/>
      <c r="J417" s="11"/>
      <c r="K417" s="11"/>
    </row>
    <row r="418" spans="1:11" ht="25.5">
      <c r="A418" s="447"/>
      <c r="B418" s="450"/>
      <c r="C418" s="447"/>
      <c r="D418" s="286" t="s">
        <v>664</v>
      </c>
      <c r="E418" s="13" t="s">
        <v>20</v>
      </c>
      <c r="F418" s="14"/>
      <c r="G418" s="15"/>
      <c r="H418" s="15"/>
      <c r="I418" s="15"/>
      <c r="J418" s="15"/>
      <c r="K418" s="15"/>
    </row>
    <row r="419" spans="1:11" ht="63.75">
      <c r="A419" s="445" t="s">
        <v>665</v>
      </c>
      <c r="B419" s="448"/>
      <c r="C419" s="445" t="s">
        <v>146</v>
      </c>
      <c r="D419" s="286" t="s">
        <v>666</v>
      </c>
      <c r="E419" s="4" t="s">
        <v>4</v>
      </c>
      <c r="F419" s="5"/>
      <c r="G419" s="6" t="s">
        <v>5</v>
      </c>
      <c r="H419" s="287" t="s">
        <v>6</v>
      </c>
      <c r="I419" s="287" t="s">
        <v>7</v>
      </c>
      <c r="J419" s="287"/>
      <c r="K419" s="448" t="s">
        <v>114</v>
      </c>
    </row>
    <row r="420" spans="1:11" ht="25.5">
      <c r="A420" s="446"/>
      <c r="B420" s="449"/>
      <c r="C420" s="446"/>
      <c r="D420" s="286" t="s">
        <v>667</v>
      </c>
      <c r="E420" s="9">
        <v>2</v>
      </c>
      <c r="F420" s="10"/>
      <c r="G420" s="11"/>
      <c r="H420" s="11"/>
      <c r="I420" s="11"/>
      <c r="J420" s="11"/>
      <c r="K420" s="449"/>
    </row>
    <row r="421" spans="1:11" ht="25.5">
      <c r="A421" s="446"/>
      <c r="B421" s="449"/>
      <c r="C421" s="446"/>
      <c r="D421" s="286" t="s">
        <v>668</v>
      </c>
      <c r="E421" s="9">
        <v>3</v>
      </c>
      <c r="F421" s="10"/>
      <c r="G421" s="11"/>
      <c r="H421" s="11"/>
      <c r="I421" s="11"/>
      <c r="J421" s="11"/>
      <c r="K421" s="449"/>
    </row>
    <row r="422" spans="1:11" ht="25.5">
      <c r="A422" s="446"/>
      <c r="B422" s="449"/>
      <c r="C422" s="446"/>
      <c r="D422" s="286" t="s">
        <v>669</v>
      </c>
      <c r="E422" s="9">
        <v>4</v>
      </c>
      <c r="F422" s="10"/>
      <c r="G422" s="11"/>
      <c r="H422" s="11"/>
      <c r="I422" s="11"/>
      <c r="J422" s="11"/>
      <c r="K422" s="449"/>
    </row>
    <row r="423" spans="1:11" ht="25.5">
      <c r="A423" s="446"/>
      <c r="B423" s="449"/>
      <c r="C423" s="446"/>
      <c r="D423" s="286" t="s">
        <v>670</v>
      </c>
      <c r="E423" s="9">
        <v>5</v>
      </c>
      <c r="F423" s="10"/>
      <c r="G423" s="11"/>
      <c r="H423" s="11"/>
      <c r="I423" s="11"/>
      <c r="J423" s="11"/>
      <c r="K423" s="449"/>
    </row>
    <row r="424" spans="1:11" ht="25.5">
      <c r="A424" s="446"/>
      <c r="B424" s="449"/>
      <c r="C424" s="446"/>
      <c r="D424" s="286" t="s">
        <v>671</v>
      </c>
      <c r="E424" s="9">
        <v>6</v>
      </c>
      <c r="F424" s="10"/>
      <c r="G424" s="11"/>
      <c r="H424" s="11"/>
      <c r="I424" s="11"/>
      <c r="J424" s="11"/>
      <c r="K424" s="449"/>
    </row>
    <row r="425" spans="1:11" ht="25.5">
      <c r="A425" s="446"/>
      <c r="B425" s="449"/>
      <c r="C425" s="446"/>
      <c r="D425" s="286" t="s">
        <v>672</v>
      </c>
      <c r="E425" s="9">
        <v>7</v>
      </c>
      <c r="F425" s="10"/>
      <c r="G425" s="11"/>
      <c r="H425" s="11"/>
      <c r="I425" s="11"/>
      <c r="J425" s="11"/>
      <c r="K425" s="449"/>
    </row>
    <row r="426" spans="1:11" ht="25.5">
      <c r="A426" s="446"/>
      <c r="B426" s="449"/>
      <c r="C426" s="446"/>
      <c r="D426" s="286" t="s">
        <v>673</v>
      </c>
      <c r="E426" s="9">
        <v>8</v>
      </c>
      <c r="F426" s="10"/>
      <c r="G426" s="11"/>
      <c r="H426" s="11"/>
      <c r="I426" s="11"/>
      <c r="J426" s="11"/>
      <c r="K426" s="449"/>
    </row>
    <row r="427" spans="1:11" ht="25.5">
      <c r="A427" s="446"/>
      <c r="B427" s="449"/>
      <c r="C427" s="446"/>
      <c r="D427" s="286" t="s">
        <v>674</v>
      </c>
      <c r="E427" s="9">
        <v>9</v>
      </c>
      <c r="F427" s="10"/>
      <c r="G427" s="11"/>
      <c r="H427" s="11"/>
      <c r="I427" s="11"/>
      <c r="J427" s="11"/>
      <c r="K427" s="449"/>
    </row>
    <row r="428" spans="1:11" ht="25.5">
      <c r="A428" s="446"/>
      <c r="B428" s="449"/>
      <c r="C428" s="446"/>
      <c r="D428" s="286" t="s">
        <v>675</v>
      </c>
      <c r="E428" s="9" t="s">
        <v>579</v>
      </c>
      <c r="F428" s="10"/>
      <c r="G428" s="11"/>
      <c r="H428" s="11"/>
      <c r="I428" s="11"/>
      <c r="J428" s="11"/>
      <c r="K428" s="449"/>
    </row>
    <row r="429" spans="1:11" ht="25.5">
      <c r="A429" s="447"/>
      <c r="B429" s="450"/>
      <c r="C429" s="447"/>
      <c r="D429" s="286" t="s">
        <v>676</v>
      </c>
      <c r="E429" s="13" t="s">
        <v>20</v>
      </c>
      <c r="F429" s="14"/>
      <c r="G429" s="15"/>
      <c r="H429" s="15"/>
      <c r="I429" s="15"/>
      <c r="J429" s="15"/>
      <c r="K429" s="450"/>
    </row>
    <row r="430" spans="1:11" ht="63.75">
      <c r="A430" s="445" t="s">
        <v>677</v>
      </c>
      <c r="B430" s="448"/>
      <c r="C430" s="445" t="s">
        <v>147</v>
      </c>
      <c r="D430" s="286" t="s">
        <v>678</v>
      </c>
      <c r="E430" s="4" t="s">
        <v>4</v>
      </c>
      <c r="F430" s="5"/>
      <c r="G430" s="6" t="s">
        <v>5</v>
      </c>
      <c r="H430" s="287" t="s">
        <v>6</v>
      </c>
      <c r="I430" s="287" t="s">
        <v>7</v>
      </c>
      <c r="J430" s="287"/>
      <c r="K430" s="448" t="s">
        <v>127</v>
      </c>
    </row>
    <row r="431" spans="1:11" ht="25.5">
      <c r="A431" s="446"/>
      <c r="B431" s="449"/>
      <c r="C431" s="446"/>
      <c r="D431" s="286" t="s">
        <v>679</v>
      </c>
      <c r="E431" s="9">
        <v>2</v>
      </c>
      <c r="F431" s="10"/>
      <c r="G431" s="11"/>
      <c r="H431" s="11"/>
      <c r="I431" s="11"/>
      <c r="J431" s="11"/>
      <c r="K431" s="449"/>
    </row>
    <row r="432" spans="1:11" ht="25.5">
      <c r="A432" s="446"/>
      <c r="B432" s="449"/>
      <c r="C432" s="446"/>
      <c r="D432" s="286" t="s">
        <v>680</v>
      </c>
      <c r="E432" s="9">
        <v>3</v>
      </c>
      <c r="F432" s="10"/>
      <c r="G432" s="11"/>
      <c r="H432" s="11"/>
      <c r="I432" s="11"/>
      <c r="J432" s="11"/>
      <c r="K432" s="449"/>
    </row>
    <row r="433" spans="1:11" ht="25.5">
      <c r="A433" s="446"/>
      <c r="B433" s="449"/>
      <c r="C433" s="446"/>
      <c r="D433" s="286" t="s">
        <v>681</v>
      </c>
      <c r="E433" s="9">
        <v>4</v>
      </c>
      <c r="F433" s="10"/>
      <c r="G433" s="11"/>
      <c r="H433" s="11"/>
      <c r="I433" s="11"/>
      <c r="J433" s="11"/>
      <c r="K433" s="449"/>
    </row>
    <row r="434" spans="1:11" ht="25.5">
      <c r="A434" s="446"/>
      <c r="B434" s="449"/>
      <c r="C434" s="446"/>
      <c r="D434" s="286" t="s">
        <v>682</v>
      </c>
      <c r="E434" s="9">
        <v>5</v>
      </c>
      <c r="F434" s="10"/>
      <c r="G434" s="11"/>
      <c r="H434" s="11"/>
      <c r="I434" s="11"/>
      <c r="J434" s="11"/>
      <c r="K434" s="449"/>
    </row>
    <row r="435" spans="1:11" ht="25.5">
      <c r="A435" s="446"/>
      <c r="B435" s="449"/>
      <c r="C435" s="446"/>
      <c r="D435" s="286" t="s">
        <v>683</v>
      </c>
      <c r="E435" s="9">
        <v>6</v>
      </c>
      <c r="F435" s="10"/>
      <c r="G435" s="11"/>
      <c r="H435" s="11"/>
      <c r="I435" s="11"/>
      <c r="J435" s="11"/>
      <c r="K435" s="449"/>
    </row>
    <row r="436" spans="1:11" ht="25.5">
      <c r="A436" s="446"/>
      <c r="B436" s="449"/>
      <c r="C436" s="446"/>
      <c r="D436" s="286" t="s">
        <v>684</v>
      </c>
      <c r="E436" s="9">
        <v>7</v>
      </c>
      <c r="F436" s="10"/>
      <c r="G436" s="11"/>
      <c r="H436" s="11"/>
      <c r="I436" s="11"/>
      <c r="J436" s="11"/>
      <c r="K436" s="449"/>
    </row>
    <row r="437" spans="1:11" ht="25.5">
      <c r="A437" s="446"/>
      <c r="B437" s="449"/>
      <c r="C437" s="446"/>
      <c r="D437" s="286" t="s">
        <v>685</v>
      </c>
      <c r="E437" s="9">
        <v>8</v>
      </c>
      <c r="F437" s="10"/>
      <c r="G437" s="11"/>
      <c r="H437" s="11"/>
      <c r="I437" s="11"/>
      <c r="J437" s="11"/>
      <c r="K437" s="449"/>
    </row>
    <row r="438" spans="1:11" ht="25.5">
      <c r="A438" s="446"/>
      <c r="B438" s="449"/>
      <c r="C438" s="446"/>
      <c r="D438" s="286" t="s">
        <v>686</v>
      </c>
      <c r="E438" s="9">
        <v>9</v>
      </c>
      <c r="F438" s="10"/>
      <c r="G438" s="11"/>
      <c r="H438" s="11"/>
      <c r="I438" s="11"/>
      <c r="J438" s="11"/>
      <c r="K438" s="449"/>
    </row>
    <row r="439" spans="1:11" ht="25.5">
      <c r="A439" s="446"/>
      <c r="B439" s="449"/>
      <c r="C439" s="446"/>
      <c r="D439" s="286" t="s">
        <v>687</v>
      </c>
      <c r="E439" s="9" t="s">
        <v>579</v>
      </c>
      <c r="F439" s="10"/>
      <c r="G439" s="11"/>
      <c r="H439" s="11"/>
      <c r="I439" s="11"/>
      <c r="J439" s="11"/>
      <c r="K439" s="449"/>
    </row>
    <row r="440" spans="1:11" ht="25.5">
      <c r="A440" s="447"/>
      <c r="B440" s="450"/>
      <c r="C440" s="447"/>
      <c r="D440" s="286" t="s">
        <v>688</v>
      </c>
      <c r="E440" s="13" t="s">
        <v>20</v>
      </c>
      <c r="F440" s="14"/>
      <c r="G440" s="15"/>
      <c r="H440" s="15"/>
      <c r="I440" s="15"/>
      <c r="J440" s="15"/>
      <c r="K440" s="450"/>
    </row>
    <row r="441" spans="1:11" ht="13.5" thickBot="1">
      <c r="A441" s="2" t="s">
        <v>689</v>
      </c>
    </row>
    <row r="442" spans="1:11" ht="51">
      <c r="A442" s="468" t="s">
        <v>690</v>
      </c>
      <c r="B442" s="469" t="s">
        <v>184</v>
      </c>
      <c r="C442" s="470" t="s">
        <v>691</v>
      </c>
      <c r="D442" s="470"/>
      <c r="E442" s="471" t="s">
        <v>692</v>
      </c>
      <c r="F442" s="472"/>
      <c r="G442" s="470" t="s">
        <v>163</v>
      </c>
      <c r="H442" s="473" t="s">
        <v>216</v>
      </c>
      <c r="I442" s="473" t="s">
        <v>7</v>
      </c>
      <c r="J442" s="474" t="s">
        <v>187</v>
      </c>
      <c r="K442" s="475" t="s">
        <v>693</v>
      </c>
    </row>
    <row r="443" spans="1:11" ht="25.5">
      <c r="A443" s="476"/>
      <c r="B443" s="477"/>
      <c r="C443" s="478"/>
      <c r="D443" s="478"/>
      <c r="E443" s="479" t="s">
        <v>694</v>
      </c>
      <c r="F443" s="480"/>
      <c r="G443" s="478"/>
      <c r="H443" s="481"/>
      <c r="I443" s="481"/>
      <c r="J443" s="482"/>
      <c r="K443" s="483"/>
    </row>
    <row r="444" spans="1:11" ht="38.25">
      <c r="A444" s="476"/>
      <c r="B444" s="477"/>
      <c r="C444" s="478"/>
      <c r="D444" s="478"/>
      <c r="E444" s="484" t="s">
        <v>695</v>
      </c>
      <c r="F444" s="480"/>
      <c r="G444" s="478"/>
      <c r="H444" s="481"/>
      <c r="I444" s="481"/>
      <c r="J444" s="482"/>
      <c r="K444" s="483"/>
    </row>
    <row r="445" spans="1:11" ht="25.5">
      <c r="A445" s="476"/>
      <c r="B445" s="477"/>
      <c r="C445" s="478"/>
      <c r="D445" s="478"/>
      <c r="E445" s="479" t="s">
        <v>696</v>
      </c>
      <c r="F445" s="480"/>
      <c r="G445" s="478"/>
      <c r="H445" s="481"/>
      <c r="I445" s="481"/>
      <c r="J445" s="482"/>
      <c r="K445" s="483"/>
    </row>
    <row r="446" spans="1:11" ht="25.5">
      <c r="A446" s="476"/>
      <c r="B446" s="477"/>
      <c r="C446" s="478"/>
      <c r="D446" s="478"/>
      <c r="E446" s="478" t="s">
        <v>697</v>
      </c>
      <c r="F446" s="480"/>
      <c r="G446" s="478"/>
      <c r="H446" s="481"/>
      <c r="I446" s="481"/>
      <c r="J446" s="482"/>
      <c r="K446" s="483"/>
    </row>
    <row r="447" spans="1:11" ht="13.5" thickBot="1">
      <c r="A447" s="485"/>
      <c r="B447" s="486"/>
      <c r="C447" s="487"/>
      <c r="D447" s="487"/>
      <c r="E447" s="487" t="s">
        <v>445</v>
      </c>
      <c r="F447" s="488"/>
      <c r="G447" s="487"/>
      <c r="H447" s="489"/>
      <c r="I447" s="489"/>
      <c r="J447" s="490"/>
      <c r="K447" s="491"/>
    </row>
  </sheetData>
  <mergeCells count="72">
    <mergeCell ref="K253:K254"/>
    <mergeCell ref="K255:K256"/>
    <mergeCell ref="K257:K258"/>
    <mergeCell ref="K259:K269"/>
    <mergeCell ref="A3:A13"/>
    <mergeCell ref="B3:B13"/>
    <mergeCell ref="C3:C13"/>
    <mergeCell ref="A14:A24"/>
    <mergeCell ref="B14:B24"/>
    <mergeCell ref="C14:C24"/>
    <mergeCell ref="A25:A35"/>
    <mergeCell ref="B25:B35"/>
    <mergeCell ref="C25:C35"/>
    <mergeCell ref="A36:A46"/>
    <mergeCell ref="B36:B46"/>
    <mergeCell ref="C36:C46"/>
    <mergeCell ref="A47:A57"/>
    <mergeCell ref="B47:B57"/>
    <mergeCell ref="C47:C57"/>
    <mergeCell ref="A58:A68"/>
    <mergeCell ref="B58:B68"/>
    <mergeCell ref="C58:C68"/>
    <mergeCell ref="A69:A79"/>
    <mergeCell ref="B69:B79"/>
    <mergeCell ref="C69:C79"/>
    <mergeCell ref="A80:A90"/>
    <mergeCell ref="B80:B90"/>
    <mergeCell ref="C80:C90"/>
    <mergeCell ref="C232:C238"/>
    <mergeCell ref="K232:K238"/>
    <mergeCell ref="C239:C241"/>
    <mergeCell ref="K239:K241"/>
    <mergeCell ref="A91:A101"/>
    <mergeCell ref="B91:B101"/>
    <mergeCell ref="C91:C101"/>
    <mergeCell ref="K91:K101"/>
    <mergeCell ref="A102:A112"/>
    <mergeCell ref="B102:B112"/>
    <mergeCell ref="C102:C112"/>
    <mergeCell ref="K102:K112"/>
    <mergeCell ref="A331:A341"/>
    <mergeCell ref="B331:B341"/>
    <mergeCell ref="C331:C341"/>
    <mergeCell ref="A342:A352"/>
    <mergeCell ref="B342:B352"/>
    <mergeCell ref="C342:C352"/>
    <mergeCell ref="A353:A363"/>
    <mergeCell ref="B353:B363"/>
    <mergeCell ref="C353:C363"/>
    <mergeCell ref="A364:A374"/>
    <mergeCell ref="B364:B374"/>
    <mergeCell ref="C364:C374"/>
    <mergeCell ref="A375:A385"/>
    <mergeCell ref="B375:B385"/>
    <mergeCell ref="C375:C385"/>
    <mergeCell ref="A386:A396"/>
    <mergeCell ref="B386:B396"/>
    <mergeCell ref="C386:C396"/>
    <mergeCell ref="A397:A407"/>
    <mergeCell ref="B397:B407"/>
    <mergeCell ref="C397:C407"/>
    <mergeCell ref="A408:A418"/>
    <mergeCell ref="B408:B418"/>
    <mergeCell ref="C408:C418"/>
    <mergeCell ref="A419:A429"/>
    <mergeCell ref="B419:B429"/>
    <mergeCell ref="C419:C429"/>
    <mergeCell ref="K419:K429"/>
    <mergeCell ref="A430:A440"/>
    <mergeCell ref="B430:B440"/>
    <mergeCell ref="C430:C440"/>
    <mergeCell ref="K430:K440"/>
  </mergeCells>
  <phoneticPr fontId="2" type="noConversion"/>
  <dataValidations count="6">
    <dataValidation type="list" allowBlank="1" showInputMessage="1" showErrorMessage="1" sqref="J253:J272 J216:J220 J169:J177 J163:J167 J114:J123 K102 K3:K91 K331:K419 K430">
      <formula1>instructions</formula1>
    </dataValidation>
    <dataValidation type="list" allowBlank="1" showInputMessage="1" showErrorMessage="1" sqref="G3:G112 G245:G272 G222:G226 G231:G234 G239 G242:G243 G189:G220 G169:G177 G136:G167 G274:G440 G442:G447">
      <formula1>types</formula1>
    </dataValidation>
    <dataValidation type="list" allowBlank="1" showInputMessage="1" showErrorMessage="1" sqref="J245:K252 J222:J243 J274:J330 J442:J447">
      <formula1>instruction2</formula1>
    </dataValidation>
    <dataValidation type="list" allowBlank="1" showInputMessage="1" showErrorMessage="1" sqref="K125:K135 K178:K188">
      <formula1>intruction3</formula1>
    </dataValidation>
    <dataValidation type="list" allowBlank="1" showInputMessage="1" showErrorMessage="1" sqref="G125:H135 G178:H188">
      <formula1>types2</formula1>
    </dataValidation>
    <dataValidation type="list" allowBlank="1" showInputMessage="1" showErrorMessage="1" sqref="J136:J162 J189:J215">
      <formula1>instruction</formula1>
    </dataValidation>
  </dataValidations>
  <pageMargins left="0.75" right="0.75" top="1" bottom="1" header="0.5" footer="0.5"/>
  <pageSetup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2.75"/>
  <sheetData/>
  <phoneticPr fontId="2" type="noConversion"/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2.75"/>
  <sheetData/>
  <phoneticPr fontId="2" type="noConversion"/>
  <pageMargins left="0.75" right="0.75" top="1" bottom="1" header="0.5" footer="0.5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1</vt:lpstr>
      <vt:lpstr>Sheet2</vt:lpstr>
      <vt:lpstr>Sheet3</vt:lpstr>
    </vt:vector>
  </TitlesOfParts>
  <Company>ForeSee Results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lvina diaz</dc:creator>
  <cp:lastModifiedBy>Sally.Collins</cp:lastModifiedBy>
  <dcterms:created xsi:type="dcterms:W3CDTF">2009-11-17T19:00:37Z</dcterms:created>
  <dcterms:modified xsi:type="dcterms:W3CDTF">2011-05-11T13:48:59Z</dcterms:modified>
</cp:coreProperties>
</file>